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OTI\Downloads\"/>
    </mc:Choice>
  </mc:AlternateContent>
  <xr:revisionPtr revIDLastSave="0" documentId="8_{E5E56581-D048-4065-A0CA-0A88AA353BA1}" xr6:coauthVersionLast="47" xr6:coauthVersionMax="47" xr10:uidLastSave="{00000000-0000-0000-0000-000000000000}"/>
  <bookViews>
    <workbookView xWindow="-108" yWindow="-108" windowWidth="23256" windowHeight="12720" activeTab="2" xr2:uid="{D9D73E78-A484-411A-AF35-4798420DFB2C}"/>
  </bookViews>
  <sheets>
    <sheet name="_INGRESANTES_select_p_apellido_" sheetId="2" r:id="rId1"/>
    <sheet name="Hoja1" sheetId="3" r:id="rId2"/>
    <sheet name="2024 1" sheetId="4" r:id="rId3"/>
  </sheets>
  <definedNames>
    <definedName name="_xlnm._FilterDatabase" localSheetId="2" hidden="1">'2024 1'!$A$1:$I$241</definedName>
    <definedName name="_xlnm._FilterDatabase" localSheetId="1" hidden="1">Hoja1!$A$1:$J$481</definedName>
    <definedName name="DatosExternos_1" localSheetId="0" hidden="1">_INGRESANTES_select_p_apellido_!$A$1:$J$48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3F662-1022-45AF-A6A2-05708FC23864}" keepAlive="1" name="Consulta - _INGRESANTES_select_p_apellido_paterno_as_apellido_paterno_p_ape_202501131015" description="Conexión a la consulta '_INGRESANTES_select_p_apellido_paterno_as_apellido_paterno_p_ape_202501131015' en el libro." type="5" refreshedVersion="8" background="1" saveData="1">
    <dbPr connection="Provider=Microsoft.Mashup.OleDb.1;Data Source=$Workbook$;Location=_INGRESANTES_select_p_apellido_paterno_as_apellido_paterno_p_ape_202501131015;Extended Properties=&quot;&quot;" command="SELECT * FROM [_INGRESANTES_select_p_apellido_paterno_as_apellido_paterno_p_ape_202501131015]"/>
  </connection>
</connections>
</file>

<file path=xl/sharedStrings.xml><?xml version="1.0" encoding="utf-8"?>
<sst xmlns="http://schemas.openxmlformats.org/spreadsheetml/2006/main" count="11799" uniqueCount="166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apellido_paterno</t>
  </si>
  <si>
    <t>apellido_materno</t>
  </si>
  <si>
    <t>nombres</t>
  </si>
  <si>
    <t>genero</t>
  </si>
  <si>
    <t>periodo_de_postulacion</t>
  </si>
  <si>
    <t>carrera_profesional</t>
  </si>
  <si>
    <t>modalidad_admision</t>
  </si>
  <si>
    <t>identidad_etnica</t>
  </si>
  <si>
    <t>correo_institucional</t>
  </si>
  <si>
    <t>correo_personal</t>
  </si>
  <si>
    <t>ABANTO</t>
  </si>
  <si>
    <t>ESTRELLA</t>
  </si>
  <si>
    <t>SHEYLA</t>
  </si>
  <si>
    <t>F</t>
  </si>
  <si>
    <t>2024-I</t>
  </si>
  <si>
    <t>INGENIERÍA AGROFORESTAL ACUÍCOLA</t>
  </si>
  <si>
    <t>ORDINARIO CENTRAL</t>
  </si>
  <si>
    <t>KAKATAIBO</t>
  </si>
  <si>
    <t>null</t>
  </si>
  <si>
    <t/>
  </si>
  <si>
    <t>ACHO</t>
  </si>
  <si>
    <t>ARCE</t>
  </si>
  <si>
    <t xml:space="preserve">XIOMARA </t>
  </si>
  <si>
    <t>INGENIERÍA AGROINDUSTRIAL</t>
  </si>
  <si>
    <t>SHIPIBO</t>
  </si>
  <si>
    <t>AGUSTIN</t>
  </si>
  <si>
    <t>FERNANDEZ</t>
  </si>
  <si>
    <t>DARY LUICILIA</t>
  </si>
  <si>
    <t>EDUCACIÓN INICIAL BILINGÜE</t>
  </si>
  <si>
    <t>daryagustin99@gmail.com</t>
  </si>
  <si>
    <t>MAGIPO</t>
  </si>
  <si>
    <t>JAFET</t>
  </si>
  <si>
    <t>M</t>
  </si>
  <si>
    <t>CEPRE UNIA</t>
  </si>
  <si>
    <t>MESTIZO</t>
  </si>
  <si>
    <t>RODRIGUEZ</t>
  </si>
  <si>
    <t>ADRIAN VICENTE</t>
  </si>
  <si>
    <t>ALCANTARA</t>
  </si>
  <si>
    <t>MACEDO</t>
  </si>
  <si>
    <t>JUSEIRA</t>
  </si>
  <si>
    <t>juseiraalcantaramacedo@gmail.com</t>
  </si>
  <si>
    <t xml:space="preserve">ALLUI </t>
  </si>
  <si>
    <t>TENTETS</t>
  </si>
  <si>
    <t>SANG LING</t>
  </si>
  <si>
    <t>EDUCACIÓN PRIMARIA BILINGÜE</t>
  </si>
  <si>
    <t>AWAJÚN</t>
  </si>
  <si>
    <t>ALVAN</t>
  </si>
  <si>
    <t>TUESTA</t>
  </si>
  <si>
    <t>CINDY LUCERO</t>
  </si>
  <si>
    <t xml:space="preserve">AMASIFUEN </t>
  </si>
  <si>
    <t xml:space="preserve">GAVIRIA </t>
  </si>
  <si>
    <t xml:space="preserve">ELIASER </t>
  </si>
  <si>
    <t>TRASLADO INTERNO</t>
  </si>
  <si>
    <t>eamasifueng06@unia.edu.pe</t>
  </si>
  <si>
    <t>AMPUSH</t>
  </si>
  <si>
    <t>KUJA</t>
  </si>
  <si>
    <t>MELANIO</t>
  </si>
  <si>
    <t>ANTICH</t>
  </si>
  <si>
    <t>WACHAPA</t>
  </si>
  <si>
    <t>JAQUELY</t>
  </si>
  <si>
    <t>WAMPIS</t>
  </si>
  <si>
    <t>ANTUNTSAI</t>
  </si>
  <si>
    <t>WAJAI</t>
  </si>
  <si>
    <t>JAMIL</t>
  </si>
  <si>
    <t>ORDINARIO DESCENTRALIZADO</t>
  </si>
  <si>
    <t>wajaijamil@gmail.com</t>
  </si>
  <si>
    <t>LENIN</t>
  </si>
  <si>
    <t>antuntsaiwajail@gmail.com</t>
  </si>
  <si>
    <t>ARIMUYA</t>
  </si>
  <si>
    <t>AYALA</t>
  </si>
  <si>
    <t>LUZ ESTRELLA</t>
  </si>
  <si>
    <t>ASHANINKA</t>
  </si>
  <si>
    <t>ESTRELLAAYALA305@GMAIL.COM</t>
  </si>
  <si>
    <t>ASIPALI</t>
  </si>
  <si>
    <t>VALERA</t>
  </si>
  <si>
    <t>YOLY MARGUITH</t>
  </si>
  <si>
    <t>YOLYMARGUITH@GMAIL.COM</t>
  </si>
  <si>
    <t>AVILES</t>
  </si>
  <si>
    <t>REATEGUI</t>
  </si>
  <si>
    <t xml:space="preserve">ADRIANA </t>
  </si>
  <si>
    <t xml:space="preserve">BARDALES </t>
  </si>
  <si>
    <t xml:space="preserve">TORRES </t>
  </si>
  <si>
    <t xml:space="preserve">WAGNER ROGER </t>
  </si>
  <si>
    <t>CASHINAHUA</t>
  </si>
  <si>
    <t>77042583@ucayali.coar.edu.pe</t>
  </si>
  <si>
    <t>BAZÁN</t>
  </si>
  <si>
    <t>NUÑEZ</t>
  </si>
  <si>
    <t>KAROLAY CHRISTEL</t>
  </si>
  <si>
    <t>KUKAMA KUKAMIRIA</t>
  </si>
  <si>
    <t>BENIGNO</t>
  </si>
  <si>
    <t>MELENDEZ</t>
  </si>
  <si>
    <t>JOSE LUIS</t>
  </si>
  <si>
    <t>BERNA</t>
  </si>
  <si>
    <t>MENDOZA</t>
  </si>
  <si>
    <t xml:space="preserve">BLANCA MILAGROS </t>
  </si>
  <si>
    <t xml:space="preserve">BERNALDEZ </t>
  </si>
  <si>
    <t xml:space="preserve">CRUZ </t>
  </si>
  <si>
    <t xml:space="preserve">ROMAN URIEL </t>
  </si>
  <si>
    <t>MATSIGENKA</t>
  </si>
  <si>
    <t>BRITO</t>
  </si>
  <si>
    <t>ORNETA</t>
  </si>
  <si>
    <t>RUTH MERCY</t>
  </si>
  <si>
    <t>britoornetaruthmercy@gmail.com</t>
  </si>
  <si>
    <t>CACHIQUE</t>
  </si>
  <si>
    <t>ROMAYNA</t>
  </si>
  <si>
    <t>NEYDI NORA VALESKA</t>
  </si>
  <si>
    <t>NEYDINORAVALESKA@GMAIL.COM</t>
  </si>
  <si>
    <t xml:space="preserve">CAHUAZA </t>
  </si>
  <si>
    <t>PASTOR</t>
  </si>
  <si>
    <t xml:space="preserve">MARGARITA MARILY </t>
  </si>
  <si>
    <t>CAHUAZA</t>
  </si>
  <si>
    <t>FASABI</t>
  </si>
  <si>
    <t>PABLO CESAR</t>
  </si>
  <si>
    <t>PABLOCESAR@GMAIL.COM</t>
  </si>
  <si>
    <t>CARDENAS</t>
  </si>
  <si>
    <t>ANCON</t>
  </si>
  <si>
    <t>NELMER</t>
  </si>
  <si>
    <t>NELMER@GMAIL.COM</t>
  </si>
  <si>
    <t>GOMEZ</t>
  </si>
  <si>
    <t>LIDIA LUCERO</t>
  </si>
  <si>
    <t>CARDENASGOMEZLUCERO@GMAIL.COM</t>
  </si>
  <si>
    <t>CARIHUAZAIRO</t>
  </si>
  <si>
    <t>HUAZANGA</t>
  </si>
  <si>
    <t>GLODER</t>
  </si>
  <si>
    <t>SHAWI</t>
  </si>
  <si>
    <t>carihuazairohuazanga@gmail.com</t>
  </si>
  <si>
    <t>CARRASCO</t>
  </si>
  <si>
    <t>GONZALES</t>
  </si>
  <si>
    <t>ARIANA NAOMI</t>
  </si>
  <si>
    <t>jmcv_bila@hotmail.com</t>
  </si>
  <si>
    <t>CASTILLO</t>
  </si>
  <si>
    <t>BARDALES</t>
  </si>
  <si>
    <t>ROLAND LIMBER</t>
  </si>
  <si>
    <t>rolandcastillobardales@gmail.com</t>
  </si>
  <si>
    <t>MANAYAY</t>
  </si>
  <si>
    <t>JHONNY ALINSON</t>
  </si>
  <si>
    <t>JHONYALISON@gmail.com</t>
  </si>
  <si>
    <t>CASTRO</t>
  </si>
  <si>
    <t>MAYNAS</t>
  </si>
  <si>
    <t>GILBER</t>
  </si>
  <si>
    <t>KICHWA, QUECHUAS</t>
  </si>
  <si>
    <t>SARY MARILLY</t>
  </si>
  <si>
    <t>CHIGKUN</t>
  </si>
  <si>
    <t>AHUANANCHI</t>
  </si>
  <si>
    <t>JOCSAN</t>
  </si>
  <si>
    <t>CHILCON</t>
  </si>
  <si>
    <t>GUERRA</t>
  </si>
  <si>
    <t>ALEX PAUL</t>
  </si>
  <si>
    <t>CHINO</t>
  </si>
  <si>
    <t>TAPULLIMA</t>
  </si>
  <si>
    <t>JOSE BERNAVE</t>
  </si>
  <si>
    <t>josebernave@gmail.com</t>
  </si>
  <si>
    <t>CHOVIDA</t>
  </si>
  <si>
    <t>MASHO</t>
  </si>
  <si>
    <t>MICHIA</t>
  </si>
  <si>
    <t>CHAPRA, KANDOZI</t>
  </si>
  <si>
    <t>covidamichia@gmail.com</t>
  </si>
  <si>
    <t xml:space="preserve">CHUJUTALLI </t>
  </si>
  <si>
    <t>IPUSHIMA</t>
  </si>
  <si>
    <t>BETZI</t>
  </si>
  <si>
    <t>CHUQUIVAL</t>
  </si>
  <si>
    <t>SILVA</t>
  </si>
  <si>
    <t>SAMY GRISNEY</t>
  </si>
  <si>
    <t>samychuquival30@gmail.com</t>
  </si>
  <si>
    <t>COBOS</t>
  </si>
  <si>
    <t>INUMA</t>
  </si>
  <si>
    <t>LORHEN SOLLANGE</t>
  </si>
  <si>
    <t>COMISARIO</t>
  </si>
  <si>
    <t>WISUM</t>
  </si>
  <si>
    <t>GILBERT</t>
  </si>
  <si>
    <t>COMISARIO@gmail.com</t>
  </si>
  <si>
    <t>COSME</t>
  </si>
  <si>
    <t>SOLANO</t>
  </si>
  <si>
    <t>DULCE MARIA</t>
  </si>
  <si>
    <t>cosmesolanod11@gmail.com</t>
  </si>
  <si>
    <t>CRUZ</t>
  </si>
  <si>
    <t>VASQUEZ</t>
  </si>
  <si>
    <t>LUIS ERICK</t>
  </si>
  <si>
    <t>YUME</t>
  </si>
  <si>
    <t>NATALY PAQUITA</t>
  </si>
  <si>
    <t>natalypaquita@gmail.com</t>
  </si>
  <si>
    <t>DAHUA</t>
  </si>
  <si>
    <t>KENNY</t>
  </si>
  <si>
    <t>kennychino@gmail.com</t>
  </si>
  <si>
    <t>DAVILA</t>
  </si>
  <si>
    <t>PANDURO</t>
  </si>
  <si>
    <t>NIXON DE LA CRUZ</t>
  </si>
  <si>
    <t>TANGOA</t>
  </si>
  <si>
    <t>EMELY STEFANY</t>
  </si>
  <si>
    <t>EMELYSTEFANY@GMAIL.COM</t>
  </si>
  <si>
    <t>DE LA CRUZ</t>
  </si>
  <si>
    <t xml:space="preserve">RODRIGUEZ </t>
  </si>
  <si>
    <t xml:space="preserve">MERCY GELLY </t>
  </si>
  <si>
    <t xml:space="preserve">DEL AGUILA </t>
  </si>
  <si>
    <t xml:space="preserve">SILVA </t>
  </si>
  <si>
    <t xml:space="preserve">SÉFORA FLOR </t>
  </si>
  <si>
    <t>DEL AGUILA</t>
  </si>
  <si>
    <t>CONSHICO</t>
  </si>
  <si>
    <t>SANTY FERNANDA</t>
  </si>
  <si>
    <t>ELLIS ISABEL</t>
  </si>
  <si>
    <t>VÍCTIMAS DEL TERRORISMO Y PIR</t>
  </si>
  <si>
    <t>ellisisabeldelaguilafernandez@gmail.com</t>
  </si>
  <si>
    <t>PINEDO DE DUQUE</t>
  </si>
  <si>
    <t>GABRIELA DEL PILAR</t>
  </si>
  <si>
    <t>delaguilapinedo@gmail.com</t>
  </si>
  <si>
    <t xml:space="preserve">DELERNA </t>
  </si>
  <si>
    <t xml:space="preserve">CARDENAS </t>
  </si>
  <si>
    <t xml:space="preserve">TRACY MARICCE </t>
  </si>
  <si>
    <t>tracycardenas971@gmail.com</t>
  </si>
  <si>
    <t>DIAZ</t>
  </si>
  <si>
    <t>FILIBERTO ROMER</t>
  </si>
  <si>
    <t>FDIAZROMAYNA@GMAIL.COM</t>
  </si>
  <si>
    <t>YNUMA</t>
  </si>
  <si>
    <t>OMAR BERNARDO</t>
  </si>
  <si>
    <t>DIAZYNUMAOMARBERNARDO@GMAIL.COM</t>
  </si>
  <si>
    <t>DURAN</t>
  </si>
  <si>
    <t>AMASIFUEN</t>
  </si>
  <si>
    <t>SANDLER JHUNIOR</t>
  </si>
  <si>
    <t>jhuniorduran2005@gmail.com</t>
  </si>
  <si>
    <t>ECHANDIA</t>
  </si>
  <si>
    <t>VITOR</t>
  </si>
  <si>
    <t xml:space="preserve">ZELMIRA SALOME </t>
  </si>
  <si>
    <t>zelmiraechandiavitor@gmail.com</t>
  </si>
  <si>
    <t>ENTSAKUA</t>
  </si>
  <si>
    <t>WAJAJAI</t>
  </si>
  <si>
    <t>EYLLENI BRIGITH</t>
  </si>
  <si>
    <t>ESCOBAR</t>
  </si>
  <si>
    <t>ERICK GUTBIM</t>
  </si>
  <si>
    <t>FACHIN</t>
  </si>
  <si>
    <t>MARIN</t>
  </si>
  <si>
    <t>RUSSY NICOLE</t>
  </si>
  <si>
    <t>RAMIREZ</t>
  </si>
  <si>
    <t>CEFORA LLAJAIRA</t>
  </si>
  <si>
    <t>ramirezcefora048@gmail.com</t>
  </si>
  <si>
    <t>FALCON</t>
  </si>
  <si>
    <t>AMY SUELY</t>
  </si>
  <si>
    <t>Gilsia98@hotmail.com</t>
  </si>
  <si>
    <t xml:space="preserve">FLORES </t>
  </si>
  <si>
    <t xml:space="preserve">ZUTA </t>
  </si>
  <si>
    <t xml:space="preserve">PRISCILA </t>
  </si>
  <si>
    <t>FLORES</t>
  </si>
  <si>
    <t>DEL CASTILLO</t>
  </si>
  <si>
    <t>GREYSI MELENITH</t>
  </si>
  <si>
    <t>ARACELY</t>
  </si>
  <si>
    <t>aracelyflor05@gmail.com</t>
  </si>
  <si>
    <t xml:space="preserve">GARCIA </t>
  </si>
  <si>
    <t xml:space="preserve">PENADILLO </t>
  </si>
  <si>
    <t>LETICIA BRITANI</t>
  </si>
  <si>
    <t>fdgjshgfs@gmail.com</t>
  </si>
  <si>
    <t>ELDER MIGUEL</t>
  </si>
  <si>
    <t>ELDERMIGUELGOMEZ@GAMIL.COM</t>
  </si>
  <si>
    <t>RITA</t>
  </si>
  <si>
    <t>GONGORA</t>
  </si>
  <si>
    <t>TENICELA</t>
  </si>
  <si>
    <t>KAORY DENNISSE</t>
  </si>
  <si>
    <t>tenicela@gmail.com</t>
  </si>
  <si>
    <t xml:space="preserve">GONZALES </t>
  </si>
  <si>
    <t xml:space="preserve">GABRIELA CRISTINA </t>
  </si>
  <si>
    <t>GUERRERO</t>
  </si>
  <si>
    <t>MILER JANPOL</t>
  </si>
  <si>
    <t>HERNANDEZ</t>
  </si>
  <si>
    <t>BRISAIDA LEONELA</t>
  </si>
  <si>
    <t>HERNÁNDO</t>
  </si>
  <si>
    <t>ANGULO</t>
  </si>
  <si>
    <t>JUAN CARLOS</t>
  </si>
  <si>
    <t>hernandoangulo24@gmail.com</t>
  </si>
  <si>
    <t>HERNANDO</t>
  </si>
  <si>
    <t>MACHKINA</t>
  </si>
  <si>
    <t>DAVID</t>
  </si>
  <si>
    <t>machiquinadavid@gmail.com</t>
  </si>
  <si>
    <t>HUALINGA</t>
  </si>
  <si>
    <t>ICURIMA</t>
  </si>
  <si>
    <t>LOT JHOE</t>
  </si>
  <si>
    <t>HUAROMO</t>
  </si>
  <si>
    <t>VALLES</t>
  </si>
  <si>
    <t>ISABEL LUCIA</t>
  </si>
  <si>
    <t>ISABELHUAROMO@GMAIL.COM</t>
  </si>
  <si>
    <t>IGNACIO</t>
  </si>
  <si>
    <t>LOPEZ</t>
  </si>
  <si>
    <t>VALDOR JHANS</t>
  </si>
  <si>
    <t>YANESHA</t>
  </si>
  <si>
    <t>jhansignacilopez3@gmail.com</t>
  </si>
  <si>
    <t xml:space="preserve">IHUARAQUI </t>
  </si>
  <si>
    <t xml:space="preserve">HILARI  NADINE </t>
  </si>
  <si>
    <t>MAHUA</t>
  </si>
  <si>
    <t>CLEDIT DISMIAN</t>
  </si>
  <si>
    <t>inumamahua@gmail.com</t>
  </si>
  <si>
    <t>PIZANGO</t>
  </si>
  <si>
    <t>DARCITH</t>
  </si>
  <si>
    <t>Inumapizagodarcith@gmail.com</t>
  </si>
  <si>
    <t xml:space="preserve">ISUIZA </t>
  </si>
  <si>
    <t xml:space="preserve">MARCO JESUS </t>
  </si>
  <si>
    <t>ISUIZA</t>
  </si>
  <si>
    <t>CHAVEZ</t>
  </si>
  <si>
    <t>SANDRO PAOLO</t>
  </si>
  <si>
    <t>chavezsandro93@gmail.com</t>
  </si>
  <si>
    <t xml:space="preserve">JAAMANCH </t>
  </si>
  <si>
    <t xml:space="preserve">CASTILLO </t>
  </si>
  <si>
    <t xml:space="preserve">DUBNER ANTONY </t>
  </si>
  <si>
    <t>DUBNERANTONY@gmail.com</t>
  </si>
  <si>
    <t>JACO</t>
  </si>
  <si>
    <t>DANERY DANIELA</t>
  </si>
  <si>
    <t>DANERYDANIELAJACOLPEZ@GMAIL.COM</t>
  </si>
  <si>
    <t>JUEP</t>
  </si>
  <si>
    <t>PEAS</t>
  </si>
  <si>
    <t>JAREN JEREMIAS</t>
  </si>
  <si>
    <t>JARENJEREMIASJUEP@GMAIL.COM</t>
  </si>
  <si>
    <t>KANTASH</t>
  </si>
  <si>
    <t>MANTU</t>
  </si>
  <si>
    <t>INKIASAK ELISABETH</t>
  </si>
  <si>
    <t>ACHUAR</t>
  </si>
  <si>
    <t>ELISABETHMANTU24@gmail.com</t>
  </si>
  <si>
    <t>KUNCHIN</t>
  </si>
  <si>
    <t>WATISAT</t>
  </si>
  <si>
    <t>KUIK MARIA</t>
  </si>
  <si>
    <t>mariakunchim@gmail.com</t>
  </si>
  <si>
    <t>LAVINTO</t>
  </si>
  <si>
    <t>KUJI</t>
  </si>
  <si>
    <t>NEFFY</t>
  </si>
  <si>
    <t>levintonkuji@gmail.com</t>
  </si>
  <si>
    <t>MEJÍA</t>
  </si>
  <si>
    <t>MORALES</t>
  </si>
  <si>
    <t>ROSANGELA KORAL</t>
  </si>
  <si>
    <t xml:space="preserve">LIMA </t>
  </si>
  <si>
    <t>REYES</t>
  </si>
  <si>
    <t>BRICE SHARIF</t>
  </si>
  <si>
    <t>BRAIZSHARIFL@GMAIL.COM</t>
  </si>
  <si>
    <t xml:space="preserve">RIOS </t>
  </si>
  <si>
    <t xml:space="preserve">CARLOS CESAR </t>
  </si>
  <si>
    <t>carloscesarlimarios@gmail.com</t>
  </si>
  <si>
    <t>LINARES</t>
  </si>
  <si>
    <t>RIOS</t>
  </si>
  <si>
    <t>MONICA LILIANA</t>
  </si>
  <si>
    <t>MONICALILIANA@GMAIL.COM</t>
  </si>
  <si>
    <t xml:space="preserve">LOPEZ </t>
  </si>
  <si>
    <t xml:space="preserve">REYNA </t>
  </si>
  <si>
    <t>KAROLINA JACKELYNE</t>
  </si>
  <si>
    <t>lopezreynakarolina@gmail.com</t>
  </si>
  <si>
    <t xml:space="preserve">LÓPEZ </t>
  </si>
  <si>
    <t xml:space="preserve">ZAVALETA </t>
  </si>
  <si>
    <t xml:space="preserve">YADIRA </t>
  </si>
  <si>
    <t>ARELLANO</t>
  </si>
  <si>
    <t>VIRGINIA GRACIELITA</t>
  </si>
  <si>
    <t>ASHENINKA</t>
  </si>
  <si>
    <t>VIRGINIAGREACIELITA@GMAIL.COM</t>
  </si>
  <si>
    <t>SANCHEZ</t>
  </si>
  <si>
    <t>ANJHI YAMILET</t>
  </si>
  <si>
    <t>anjhyyamitetlopezsanchez@gmail.com</t>
  </si>
  <si>
    <t>MACAHUACHI</t>
  </si>
  <si>
    <t>JENSER DENSER</t>
  </si>
  <si>
    <t xml:space="preserve">MAIHUIRE </t>
  </si>
  <si>
    <t>ESPINOZA</t>
  </si>
  <si>
    <t>SEBASTIAN ALONSO</t>
  </si>
  <si>
    <t>DEPORTISTAS CALIFICADOS</t>
  </si>
  <si>
    <t>sebastianalonzomaihuire@gmail.com</t>
  </si>
  <si>
    <t>MAMANI</t>
  </si>
  <si>
    <t>ERIK YEFERSON</t>
  </si>
  <si>
    <t>ERIKMAMANI@GMAIL.COM</t>
  </si>
  <si>
    <t>MANUEL</t>
  </si>
  <si>
    <t>MIGUEL</t>
  </si>
  <si>
    <t>LINER OSMAR</t>
  </si>
  <si>
    <t>OSMARLOVIMANUEL@GMAIL.COM</t>
  </si>
  <si>
    <t>MANZANARES</t>
  </si>
  <si>
    <t>DAVID ALONSO</t>
  </si>
  <si>
    <t>HABILIDADES DIFERENTES</t>
  </si>
  <si>
    <t>MARIANO</t>
  </si>
  <si>
    <t>OLLANTA</t>
  </si>
  <si>
    <t>OLLANTA123@GMAIL.COM</t>
  </si>
  <si>
    <t xml:space="preserve">MARINO </t>
  </si>
  <si>
    <t>CALEB</t>
  </si>
  <si>
    <t xml:space="preserve">KLIM ELIAS </t>
  </si>
  <si>
    <t>marinoklim@gmail.com</t>
  </si>
  <si>
    <t>MATIOS</t>
  </si>
  <si>
    <t>TENAZOA</t>
  </si>
  <si>
    <t>JEFFERSON DEYNER</t>
  </si>
  <si>
    <t>MEDINA</t>
  </si>
  <si>
    <t>YAUN</t>
  </si>
  <si>
    <t>JAMES</t>
  </si>
  <si>
    <t>JAMESMEDINAYAUN@GMAIL.COM</t>
  </si>
  <si>
    <t>MEGO</t>
  </si>
  <si>
    <t>RUTH NERY</t>
  </si>
  <si>
    <t>royermego@gmail.com</t>
  </si>
  <si>
    <t>MEJIA</t>
  </si>
  <si>
    <t>AQUINO</t>
  </si>
  <si>
    <t>LUISMARIO RUDY</t>
  </si>
  <si>
    <t>PATRICK PARIS</t>
  </si>
  <si>
    <t>PATRICKMENDOZAKAGUILA@GMAIL.COM</t>
  </si>
  <si>
    <t>JIMY WALTER</t>
  </si>
  <si>
    <t>JIMYMENDOZA9@GMAIL.COM</t>
  </si>
  <si>
    <t>MERA</t>
  </si>
  <si>
    <t>MATHIAS ALEXANDER</t>
  </si>
  <si>
    <t>MESA</t>
  </si>
  <si>
    <t>PETSEIN</t>
  </si>
  <si>
    <t>SILVERIO ANTONIO</t>
  </si>
  <si>
    <t>mesapetsein@gmail.com</t>
  </si>
  <si>
    <t xml:space="preserve">MISHARI </t>
  </si>
  <si>
    <t xml:space="preserve">SEBASTIÁN </t>
  </si>
  <si>
    <t xml:space="preserve">KAROL DANUSKA </t>
  </si>
  <si>
    <t xml:space="preserve">MORENO </t>
  </si>
  <si>
    <t xml:space="preserve">GARCÍA </t>
  </si>
  <si>
    <t xml:space="preserve">LINDER </t>
  </si>
  <si>
    <t>Morenolinder7@gmail.com</t>
  </si>
  <si>
    <t>MORI</t>
  </si>
  <si>
    <t>PISCO</t>
  </si>
  <si>
    <t>MATEUS JESE</t>
  </si>
  <si>
    <t>CELESTE NAHOMI</t>
  </si>
  <si>
    <t>MUCUSHUA</t>
  </si>
  <si>
    <t>KENY GREGORY</t>
  </si>
  <si>
    <t>greorymucushua@gmail.com</t>
  </si>
  <si>
    <t>MUKUIM</t>
  </si>
  <si>
    <t>MAX HAINS</t>
  </si>
  <si>
    <t>NANO</t>
  </si>
  <si>
    <t xml:space="preserve">TANANTA </t>
  </si>
  <si>
    <t>ZEUS DIOGO</t>
  </si>
  <si>
    <t>NANTIP</t>
  </si>
  <si>
    <t>MISIR ESTELITH</t>
  </si>
  <si>
    <t>nantip2019@gmail.com</t>
  </si>
  <si>
    <t>NARAGKAS</t>
  </si>
  <si>
    <t>ITIJAT</t>
  </si>
  <si>
    <t>LLORELY EMIR</t>
  </si>
  <si>
    <t>naragkasllorely@gmail.com</t>
  </si>
  <si>
    <t>NAVARRO</t>
  </si>
  <si>
    <t>FRANCO FERNANDO</t>
  </si>
  <si>
    <t>RUIZ</t>
  </si>
  <si>
    <t>JAIME ALADINO</t>
  </si>
  <si>
    <t>cat09.21h3@gmail.com</t>
  </si>
  <si>
    <t>NOICO</t>
  </si>
  <si>
    <t>EZEQUIAS</t>
  </si>
  <si>
    <t>ezequiasnoico@gmail.com</t>
  </si>
  <si>
    <t>NORIEGA</t>
  </si>
  <si>
    <t>JEN MARY</t>
  </si>
  <si>
    <t>Thami_mary1718@hotmail.com</t>
  </si>
  <si>
    <t xml:space="preserve">OCHAVANO </t>
  </si>
  <si>
    <t>ZAMUDIO</t>
  </si>
  <si>
    <t>MIKSY DUNESKA</t>
  </si>
  <si>
    <t>OCHAVANO</t>
  </si>
  <si>
    <t xml:space="preserve">VASQUEZ </t>
  </si>
  <si>
    <t>LESLY VIVIANA</t>
  </si>
  <si>
    <t>LESLYVIVIANAOCHAVANO@GAMIL.COM</t>
  </si>
  <si>
    <t>ODICIO</t>
  </si>
  <si>
    <t>PEREZ</t>
  </si>
  <si>
    <t>LLANDY EFER</t>
  </si>
  <si>
    <t>LLANDYEFER@GMAIL.COM</t>
  </si>
  <si>
    <t>OJEDA</t>
  </si>
  <si>
    <t>ZEGARRA</t>
  </si>
  <si>
    <t>MILAGROS</t>
  </si>
  <si>
    <t>milagros968o@gmail.com</t>
  </si>
  <si>
    <t xml:space="preserve">ORELLANA </t>
  </si>
  <si>
    <t xml:space="preserve">RODRÍGUEZ </t>
  </si>
  <si>
    <t xml:space="preserve">IRIS PAOLA </t>
  </si>
  <si>
    <t>PALACIOS</t>
  </si>
  <si>
    <t>BENAVIDES</t>
  </si>
  <si>
    <t>JACKELYN</t>
  </si>
  <si>
    <t>JACKELYNPALACIOS22@GMAIL.COM</t>
  </si>
  <si>
    <t>ENRIQUE HUMBERTO</t>
  </si>
  <si>
    <t>PASCUAL</t>
  </si>
  <si>
    <t>VILLAR</t>
  </si>
  <si>
    <t>BRUSS</t>
  </si>
  <si>
    <t>PAUKAI</t>
  </si>
  <si>
    <t>UKUNCHAM</t>
  </si>
  <si>
    <t>MARY LLOVANA</t>
  </si>
  <si>
    <t>MARYLLOVANA@GMAIL.COM</t>
  </si>
  <si>
    <t xml:space="preserve">PEAS </t>
  </si>
  <si>
    <t xml:space="preserve">TUWITS </t>
  </si>
  <si>
    <t xml:space="preserve">LUZ BRITNEY </t>
  </si>
  <si>
    <t>Britneypeastuwits3023@gmail.com</t>
  </si>
  <si>
    <t xml:space="preserve">PEÑA </t>
  </si>
  <si>
    <t>GABRIEL HARRY</t>
  </si>
  <si>
    <t>GABRIELHARRYPENAESPINOZA@GMAIL.COM</t>
  </si>
  <si>
    <t>PEREYRA</t>
  </si>
  <si>
    <t>SANTOS</t>
  </si>
  <si>
    <t>santos@gmail.com</t>
  </si>
  <si>
    <t xml:space="preserve">PEREZ </t>
  </si>
  <si>
    <t xml:space="preserve">ESTRELLA </t>
  </si>
  <si>
    <t>ERICK ALEJANDRO</t>
  </si>
  <si>
    <t>erickperez@gmail.com</t>
  </si>
  <si>
    <t xml:space="preserve">PÉREZ </t>
  </si>
  <si>
    <t xml:space="preserve">RUIZ </t>
  </si>
  <si>
    <t xml:space="preserve">JOSUÉ LEONARDO </t>
  </si>
  <si>
    <t>SHAHUANO</t>
  </si>
  <si>
    <t>DANIA JAQUITA</t>
  </si>
  <si>
    <t xml:space="preserve">DAHUA </t>
  </si>
  <si>
    <t>JUAN MANUEL</t>
  </si>
  <si>
    <t>juanmanuelperezd18@mail.com</t>
  </si>
  <si>
    <t>JANINA</t>
  </si>
  <si>
    <t>JANINAPEREZDIAS@GMAIL.COM</t>
  </si>
  <si>
    <t>TELLO</t>
  </si>
  <si>
    <t>CECILIA ZARKA</t>
  </si>
  <si>
    <t>CHITONAHUA,  YAMINAHUA</t>
  </si>
  <si>
    <t>74632868@gmail.com</t>
  </si>
  <si>
    <t xml:space="preserve">PETSA </t>
  </si>
  <si>
    <t>SAMEKASH</t>
  </si>
  <si>
    <t>LUIS</t>
  </si>
  <si>
    <t>PETSAIN</t>
  </si>
  <si>
    <t>ETSA</t>
  </si>
  <si>
    <t>WINTER</t>
  </si>
  <si>
    <t>WINTER@GMAIL.COM</t>
  </si>
  <si>
    <t xml:space="preserve">PEZO </t>
  </si>
  <si>
    <t xml:space="preserve">GOMEZ </t>
  </si>
  <si>
    <t xml:space="preserve">SHIDU AZUMI </t>
  </si>
  <si>
    <t>shidupezo@gmail.com</t>
  </si>
  <si>
    <t>PEZO</t>
  </si>
  <si>
    <t>ESTEBAN</t>
  </si>
  <si>
    <t>JERLY MENORY</t>
  </si>
  <si>
    <t>PERCY LUIS</t>
  </si>
  <si>
    <t>ESCOPIO24_LUIS@HOTMAIL.COM</t>
  </si>
  <si>
    <t>PICOTA</t>
  </si>
  <si>
    <t>ALDO CRISTHIAN</t>
  </si>
  <si>
    <t>PINEDO</t>
  </si>
  <si>
    <t>CAHUACHI</t>
  </si>
  <si>
    <t>JHOSELIN NICOLLE</t>
  </si>
  <si>
    <t>YAGUA</t>
  </si>
  <si>
    <t>JHOSELINNICOLLEPINEDO@GMAIL.COM</t>
  </si>
  <si>
    <t>CARMEN DE JESUS</t>
  </si>
  <si>
    <t>cariluvvsgi@gmail.com</t>
  </si>
  <si>
    <t>LIZANDRO</t>
  </si>
  <si>
    <t>lizandro_18@hotmail.com</t>
  </si>
  <si>
    <t>JANEL JESUS</t>
  </si>
  <si>
    <t>pizangopizango@gmail.com</t>
  </si>
  <si>
    <t>PIZURI</t>
  </si>
  <si>
    <t>PUA</t>
  </si>
  <si>
    <t>EFRAIN</t>
  </si>
  <si>
    <t>pizuripuaefrain@gmail.com</t>
  </si>
  <si>
    <t>PUJUPAT</t>
  </si>
  <si>
    <t>SESEN</t>
  </si>
  <si>
    <t>MARLENY</t>
  </si>
  <si>
    <t>be.ca1.8condorcanqui@gmail.com</t>
  </si>
  <si>
    <t>QUISPE</t>
  </si>
  <si>
    <t>RIBEIRO</t>
  </si>
  <si>
    <t>FERNANDO</t>
  </si>
  <si>
    <t>fernandoquispe0108@gmail.com</t>
  </si>
  <si>
    <t xml:space="preserve">RAMIREZ </t>
  </si>
  <si>
    <t>DELICIA</t>
  </si>
  <si>
    <t>deli2024@gmail.com</t>
  </si>
  <si>
    <t xml:space="preserve">SIMON </t>
  </si>
  <si>
    <t xml:space="preserve">ANGELA PAOLA SABRINA </t>
  </si>
  <si>
    <t>LIZ MARIANA</t>
  </si>
  <si>
    <t>cricrito1234@gmail.com</t>
  </si>
  <si>
    <t>JOSÉ ADIEL</t>
  </si>
  <si>
    <t>ROMAINA</t>
  </si>
  <si>
    <t>LANDER JHEFFERLI</t>
  </si>
  <si>
    <t>RAMOS</t>
  </si>
  <si>
    <t>VARGAS</t>
  </si>
  <si>
    <t>MARICELA</t>
  </si>
  <si>
    <t>valentinavargaspinedo@gmail.com</t>
  </si>
  <si>
    <t xml:space="preserve">RANGO </t>
  </si>
  <si>
    <t xml:space="preserve">ANCON </t>
  </si>
  <si>
    <t xml:space="preserve">LEYTHER CHRISTIAN </t>
  </si>
  <si>
    <t>REÁTEGUI</t>
  </si>
  <si>
    <t>VIZCARRA</t>
  </si>
  <si>
    <t>CRISTINA SALOME</t>
  </si>
  <si>
    <t>MARIA ELIZABETH</t>
  </si>
  <si>
    <t>MARIAELIZABETH@GMAIL.COM</t>
  </si>
  <si>
    <t xml:space="preserve">RENGIFO </t>
  </si>
  <si>
    <t xml:space="preserve">CHAVEZ </t>
  </si>
  <si>
    <t>JAKELYN</t>
  </si>
  <si>
    <t>jakelynrengifochavez@gmail.com</t>
  </si>
  <si>
    <t>RENGIFO</t>
  </si>
  <si>
    <t>CAIRUNA</t>
  </si>
  <si>
    <t>ELIZABETH</t>
  </si>
  <si>
    <t>ELIZITA0398@GMAIL.COM</t>
  </si>
  <si>
    <t>JEAN CARLOS</t>
  </si>
  <si>
    <t>cj416092@gmail.com</t>
  </si>
  <si>
    <t>MOZOMBITE</t>
  </si>
  <si>
    <t xml:space="preserve">AMY JENIFER </t>
  </si>
  <si>
    <t>JENIFERRENGIFO14@GMAIL.COM</t>
  </si>
  <si>
    <t>BRENDA SEGUNDINA</t>
  </si>
  <si>
    <t>BRENDASEGUNDINA@GMAIL.COM</t>
  </si>
  <si>
    <t>RANGO</t>
  </si>
  <si>
    <t>ERICK GUILLERMO</t>
  </si>
  <si>
    <t>LAULATE</t>
  </si>
  <si>
    <t>JUANCARLOS@GMAIL.COM</t>
  </si>
  <si>
    <t>MIQUEAS ABEL</t>
  </si>
  <si>
    <t>miqueas200@gmail.com</t>
  </si>
  <si>
    <t>VELAZCO</t>
  </si>
  <si>
    <t>EDITH FLORENCIA</t>
  </si>
  <si>
    <t>RIVA</t>
  </si>
  <si>
    <t>ZUÑIGA</t>
  </si>
  <si>
    <t xml:space="preserve">LANTIER JUNIOR </t>
  </si>
  <si>
    <t>lantier_05_12@hotmail.com</t>
  </si>
  <si>
    <t xml:space="preserve"> CASTILLO</t>
  </si>
  <si>
    <t>ALEXIS GERMAN</t>
  </si>
  <si>
    <t>ALEXISGERMAN@GMAIL.COM</t>
  </si>
  <si>
    <t>ROGER</t>
  </si>
  <si>
    <t>MURAYARI</t>
  </si>
  <si>
    <t>OLIN</t>
  </si>
  <si>
    <t xml:space="preserve">ROJAS </t>
  </si>
  <si>
    <t xml:space="preserve">MORI </t>
  </si>
  <si>
    <t xml:space="preserve">DENY ELISA </t>
  </si>
  <si>
    <t>elisa_45@gmail.com</t>
  </si>
  <si>
    <t>ROJAS</t>
  </si>
  <si>
    <t>VÍCTOR ANDRE ALEXANDER</t>
  </si>
  <si>
    <t>NUNTA</t>
  </si>
  <si>
    <t>GLEICY JISSE</t>
  </si>
  <si>
    <t>REVOREDO DE ORNETA</t>
  </si>
  <si>
    <t>DIANA MARCIONILA</t>
  </si>
  <si>
    <t>RUÍZ</t>
  </si>
  <si>
    <t>CURMAYARI</t>
  </si>
  <si>
    <t>ORINSON</t>
  </si>
  <si>
    <t>RUIZCURMAYARIORIZON@GMAIL.COM</t>
  </si>
  <si>
    <t xml:space="preserve">REATEGUI </t>
  </si>
  <si>
    <t xml:space="preserve">LILIANA NICOLE </t>
  </si>
  <si>
    <t>RIOJA</t>
  </si>
  <si>
    <t>ROMELIA</t>
  </si>
  <si>
    <t>romeliaruizrioja@gmail.com</t>
  </si>
  <si>
    <t>RUPP</t>
  </si>
  <si>
    <t>PRENTICE</t>
  </si>
  <si>
    <t>KARLA DAFNE</t>
  </si>
  <si>
    <t>karladafne64@gmail.com</t>
  </si>
  <si>
    <t>SAAVEDRA</t>
  </si>
  <si>
    <t>AVILA</t>
  </si>
  <si>
    <t>DAWIS LUIS</t>
  </si>
  <si>
    <t>PRIMEROS Y SEGUNDOS PUESTOS</t>
  </si>
  <si>
    <t>LUISSAAVEDRA0411@GMAIL.COM</t>
  </si>
  <si>
    <t xml:space="preserve">SAJAMI </t>
  </si>
  <si>
    <t>CERVANTES</t>
  </si>
  <si>
    <t>DELCY BRILLITH</t>
  </si>
  <si>
    <t>SAJAMI@GMAIL.COM</t>
  </si>
  <si>
    <t>SALAZAR</t>
  </si>
  <si>
    <t>ROBERT KEVIN</t>
  </si>
  <si>
    <t>SALDAÑA</t>
  </si>
  <si>
    <t>ANNETTE MILAGROS</t>
  </si>
  <si>
    <t>ANNETTEMILAGROS17@GMAIL.COM</t>
  </si>
  <si>
    <t xml:space="preserve">SANCHEZ </t>
  </si>
  <si>
    <t xml:space="preserve">JESAMIR ROLANDO </t>
  </si>
  <si>
    <t>ARAHUANAZA</t>
  </si>
  <si>
    <t>SEMAIAS</t>
  </si>
  <si>
    <t>semaiasarahuanaza@gmail.com</t>
  </si>
  <si>
    <t>JUAN RONY</t>
  </si>
  <si>
    <t>DIANA JULISA</t>
  </si>
  <si>
    <t>DIANAJULISA@GMAIL.COM</t>
  </si>
  <si>
    <t>FRANK ELISEO</t>
  </si>
  <si>
    <t>FRNAKELISEO@GMAIL.COM</t>
  </si>
  <si>
    <t>SANTAMARIA</t>
  </si>
  <si>
    <t>GARCIA</t>
  </si>
  <si>
    <t>MIA ROUSSE</t>
  </si>
  <si>
    <t>CYSAGAR1982@GMAIL.COM</t>
  </si>
  <si>
    <t>SANTIAGO</t>
  </si>
  <si>
    <t>TI</t>
  </si>
  <si>
    <t>JAGUI</t>
  </si>
  <si>
    <t>SANTIAK</t>
  </si>
  <si>
    <t>NAYAP</t>
  </si>
  <si>
    <t>MISHIT MIRIAM</t>
  </si>
  <si>
    <t>MIRIAM@gmail.com</t>
  </si>
  <si>
    <t>SEKUTA</t>
  </si>
  <si>
    <t>KAYACH</t>
  </si>
  <si>
    <t>PIYUTAR DORA</t>
  </si>
  <si>
    <t>Pdorasekuta22@gmail.com</t>
  </si>
  <si>
    <t>SHIMBO</t>
  </si>
  <si>
    <t>SANT</t>
  </si>
  <si>
    <t>SEBEDEO</t>
  </si>
  <si>
    <t>shimbosants@gmail.com</t>
  </si>
  <si>
    <t>SINACAY</t>
  </si>
  <si>
    <t>HUAYMA</t>
  </si>
  <si>
    <t>DANIELA MISHELL</t>
  </si>
  <si>
    <t>SINARAHUA</t>
  </si>
  <si>
    <t>TAMINCHE</t>
  </si>
  <si>
    <t>JUAN JOSE</t>
  </si>
  <si>
    <t>JUANJOSETAMINCHE@GMAIL.COM</t>
  </si>
  <si>
    <t>SOLIS</t>
  </si>
  <si>
    <t>LAZARO</t>
  </si>
  <si>
    <t>YORDIS YONATAN</t>
  </si>
  <si>
    <t>solislazaroyordi@gmail.com</t>
  </si>
  <si>
    <t>CECILIA MONICA</t>
  </si>
  <si>
    <t>solisvargasmonica7@gmail.com</t>
  </si>
  <si>
    <t xml:space="preserve">SORIA </t>
  </si>
  <si>
    <t xml:space="preserve">WILMER FIDEL </t>
  </si>
  <si>
    <t>wilmerjuiorsoriaflores@gmail.com</t>
  </si>
  <si>
    <t>SOTO</t>
  </si>
  <si>
    <t>MARIÑO</t>
  </si>
  <si>
    <t>JAVINJHER ADIEL</t>
  </si>
  <si>
    <t xml:space="preserve">TAIJIN </t>
  </si>
  <si>
    <t xml:space="preserve">IKAM </t>
  </si>
  <si>
    <t xml:space="preserve">MEDALY </t>
  </si>
  <si>
    <t>TAMABIO</t>
  </si>
  <si>
    <t>SHAWIT</t>
  </si>
  <si>
    <t>NELLER NANDO</t>
  </si>
  <si>
    <t>NELLERNANDO@GMAIL.COM</t>
  </si>
  <si>
    <t>TARICUARIMA</t>
  </si>
  <si>
    <t xml:space="preserve">ASHLI JANE </t>
  </si>
  <si>
    <t>TARRILLO</t>
  </si>
  <si>
    <t>URQUIA</t>
  </si>
  <si>
    <t>XIOMY JOHANA</t>
  </si>
  <si>
    <t>XIOMYJOHANA2412@GMAIL.COM</t>
  </si>
  <si>
    <t xml:space="preserve">TELLO </t>
  </si>
  <si>
    <t>SAMMI FIORELLA</t>
  </si>
  <si>
    <t>mili524@gmail.com</t>
  </si>
  <si>
    <t xml:space="preserve">TENAZOA </t>
  </si>
  <si>
    <t>SORINA</t>
  </si>
  <si>
    <t>sorinatenazoarios@gmail.com</t>
  </si>
  <si>
    <t>TII</t>
  </si>
  <si>
    <t>YOSSELY</t>
  </si>
  <si>
    <t>TIWI</t>
  </si>
  <si>
    <t>TALY JISSELA</t>
  </si>
  <si>
    <t>tiwiampush@gmail.com</t>
  </si>
  <si>
    <t>WRAYS BRAYAN</t>
  </si>
  <si>
    <t>TORRES</t>
  </si>
  <si>
    <t>MENESES</t>
  </si>
  <si>
    <t>JENNY CRIST</t>
  </si>
  <si>
    <t>TRIGOSO</t>
  </si>
  <si>
    <t>JOSE MIGUEL</t>
  </si>
  <si>
    <t>JOSEMIGUELTRIGOSO@GMAIL.COM</t>
  </si>
  <si>
    <t>TSEREM</t>
  </si>
  <si>
    <t>CATAN</t>
  </si>
  <si>
    <t>LEYDI YULISA</t>
  </si>
  <si>
    <t>DEZA</t>
  </si>
  <si>
    <t>DAYER DARWIN</t>
  </si>
  <si>
    <t>TUGKI</t>
  </si>
  <si>
    <t>CEJEICO</t>
  </si>
  <si>
    <t>JHEAN CHARLES</t>
  </si>
  <si>
    <t>JHEANCHARLES@GMAIL.COM</t>
  </si>
  <si>
    <t>TUWITS</t>
  </si>
  <si>
    <t xml:space="preserve">YERSIN </t>
  </si>
  <si>
    <t>YERSONPEAS@GMAIL.COM</t>
  </si>
  <si>
    <t>UNUP</t>
  </si>
  <si>
    <t>RIDER</t>
  </si>
  <si>
    <t>LADY ISABEL</t>
  </si>
  <si>
    <t>BECKY991040348@GMAIL.COM</t>
  </si>
  <si>
    <t>UWEK</t>
  </si>
  <si>
    <t>UNKUCH</t>
  </si>
  <si>
    <t>GAD POTIFAR</t>
  </si>
  <si>
    <t>VALDERRAMA</t>
  </si>
  <si>
    <t>MORENO</t>
  </si>
  <si>
    <t>ROCIO ELIZABETH</t>
  </si>
  <si>
    <t>rocio_03_10valmo@hotmail.com</t>
  </si>
  <si>
    <t>VALERIANO</t>
  </si>
  <si>
    <t>FRANCO</t>
  </si>
  <si>
    <t>JHON ALEX</t>
  </si>
  <si>
    <t>COTRINA</t>
  </si>
  <si>
    <t>EMELI</t>
  </si>
  <si>
    <t>EMELI@GMAIL.COM</t>
  </si>
  <si>
    <t>HILARY VERONICA</t>
  </si>
  <si>
    <t>RICHARDMANIRI97@GMAIL.COM</t>
  </si>
  <si>
    <t xml:space="preserve">VILLACORTA </t>
  </si>
  <si>
    <t>DENNIMES BRETAÑA</t>
  </si>
  <si>
    <t>VILLACREZ</t>
  </si>
  <si>
    <t>GAIS</t>
  </si>
  <si>
    <t>DECIO</t>
  </si>
  <si>
    <t>deciovillacrez@gmail.com</t>
  </si>
  <si>
    <t>ALBER</t>
  </si>
  <si>
    <t xml:space="preserve">WAJAJAI </t>
  </si>
  <si>
    <t xml:space="preserve">JUWAU </t>
  </si>
  <si>
    <t xml:space="preserve">SEGUNDO ELVIN </t>
  </si>
  <si>
    <t>SEGUNDOWAJAJAI@GMAIL.COM</t>
  </si>
  <si>
    <t>TIWITS</t>
  </si>
  <si>
    <t>CRISTIAN</t>
  </si>
  <si>
    <t>CRISTIANWAJAJAI@GMAIL.COM</t>
  </si>
  <si>
    <t>WAMPUTSAG</t>
  </si>
  <si>
    <t>HERLIN</t>
  </si>
  <si>
    <t>WESTREYCHER</t>
  </si>
  <si>
    <t>JULBER GENDY</t>
  </si>
  <si>
    <t>JULBERGENDYWESTHEYCHER@GMAIL.COM</t>
  </si>
  <si>
    <t>CHUPA</t>
  </si>
  <si>
    <t>KAYSY JOSSY</t>
  </si>
  <si>
    <t>YAGKITAI</t>
  </si>
  <si>
    <t>PILAR YANNELY</t>
  </si>
  <si>
    <t>YAMPINTSA</t>
  </si>
  <si>
    <t>PACUNDA</t>
  </si>
  <si>
    <t>FRANK DANIEL</t>
  </si>
  <si>
    <t>FRANKDANIEL@GMAIL.COM</t>
  </si>
  <si>
    <t>YOLANDA</t>
  </si>
  <si>
    <t>yauncahuazayolanda@gmail.com</t>
  </si>
  <si>
    <t>YUMBATO</t>
  </si>
  <si>
    <t>CANDIDO</t>
  </si>
  <si>
    <t>LLIMY RUSSELL</t>
  </si>
  <si>
    <t>TICUNA</t>
  </si>
  <si>
    <t>russellyumbato2020@gmail.com</t>
  </si>
  <si>
    <t xml:space="preserve">ZAPATA </t>
  </si>
  <si>
    <t xml:space="preserve">DÁVILA </t>
  </si>
  <si>
    <t>BIN LADEN</t>
  </si>
  <si>
    <t xml:space="preserve"> SANCHEZ</t>
  </si>
  <si>
    <t>SEGUNDO MARIO</t>
  </si>
  <si>
    <t>2024-II</t>
  </si>
  <si>
    <t>ssancheza01@unia.edu.pe</t>
  </si>
  <si>
    <t>delcio_chino_18@hotmail.com</t>
  </si>
  <si>
    <t>MAPUCHI</t>
  </si>
  <si>
    <t>RICHARD MARTIN</t>
  </si>
  <si>
    <t>rachom02@unia.edu.pe</t>
  </si>
  <si>
    <t>achomapuchirichard@gmail.com</t>
  </si>
  <si>
    <t>AGUILAR</t>
  </si>
  <si>
    <t>ARIAS</t>
  </si>
  <si>
    <t>HAILY ALIDA</t>
  </si>
  <si>
    <t>haguilara01@unia.edu.pe</t>
  </si>
  <si>
    <t>aguilarariashilary@gmail.com</t>
  </si>
  <si>
    <t xml:space="preserve">AGUSTIN </t>
  </si>
  <si>
    <t>GERALD</t>
  </si>
  <si>
    <t>gagustini03@unia.edu.pe</t>
  </si>
  <si>
    <t>agustingerald56@gmail.com</t>
  </si>
  <si>
    <t>GUIMARAES</t>
  </si>
  <si>
    <t>ABNER</t>
  </si>
  <si>
    <t>aagusting04@unia.edu.pe</t>
  </si>
  <si>
    <t xml:space="preserve">ALMONACID </t>
  </si>
  <si>
    <t xml:space="preserve">LEVIS HAMED </t>
  </si>
  <si>
    <t>lalmonacidl01@unia.edu.pe</t>
  </si>
  <si>
    <t>levishamed27@gmail.com</t>
  </si>
  <si>
    <t>ALVA</t>
  </si>
  <si>
    <t>AREVALO</t>
  </si>
  <si>
    <t>ROGER ENRIQUE</t>
  </si>
  <si>
    <t>ralvaa01@unia.edu.pe</t>
  </si>
  <si>
    <t>ROGERALVA990@GMAIL.COM</t>
  </si>
  <si>
    <t>ALVARADO</t>
  </si>
  <si>
    <t>VILLARREAL</t>
  </si>
  <si>
    <t>LIONEL ALCIDES</t>
  </si>
  <si>
    <t>lalvaradov02@unia.edu.pe</t>
  </si>
  <si>
    <t>sullydias25@gmail.com</t>
  </si>
  <si>
    <t>OJANAMA</t>
  </si>
  <si>
    <t>XIOMARY IDALI</t>
  </si>
  <si>
    <t>xamasifueno05@unia.edu.pe</t>
  </si>
  <si>
    <t>xiomariao@gmail.com</t>
  </si>
  <si>
    <t>ANGEL</t>
  </si>
  <si>
    <t>MAIZ</t>
  </si>
  <si>
    <t xml:space="preserve"> DEYVI MAYCK</t>
  </si>
  <si>
    <t>angelm02@unia.edu.pe</t>
  </si>
  <si>
    <t>deyviangel@hotmail.com</t>
  </si>
  <si>
    <t xml:space="preserve">ANGULO </t>
  </si>
  <si>
    <t>CARRILLO</t>
  </si>
  <si>
    <t>MARCO ANTONIO</t>
  </si>
  <si>
    <t>manguloc06@unia.edu.pe</t>
  </si>
  <si>
    <t>marcomarck925@gmail.com</t>
  </si>
  <si>
    <t>ALHELI ELIANE</t>
  </si>
  <si>
    <t>aangulor02@unia.edu.pe</t>
  </si>
  <si>
    <t>APAGUEÑO</t>
  </si>
  <si>
    <t>SAJAMI</t>
  </si>
  <si>
    <t xml:space="preserve">ANGHELO ALEXIS </t>
  </si>
  <si>
    <t>aapaguenos03@unia.edu.pe</t>
  </si>
  <si>
    <t>angheloapagueno@gmail.com</t>
  </si>
  <si>
    <t xml:space="preserve">ANTHONY ANDRE </t>
  </si>
  <si>
    <t>aapaguenos04@unia.edu.pe</t>
  </si>
  <si>
    <t>andresajami25@gmail.com</t>
  </si>
  <si>
    <t>APARICIO</t>
  </si>
  <si>
    <t>PANAIFO</t>
  </si>
  <si>
    <t>JHAN CARLO</t>
  </si>
  <si>
    <t>japariciop07@unia.edu.pe</t>
  </si>
  <si>
    <t>ARCENTALES</t>
  </si>
  <si>
    <t>VENUS YADIRA DANIELA</t>
  </si>
  <si>
    <t>varcentaless03@unia.edu.pe</t>
  </si>
  <si>
    <t>venusarcentales7@gmail.com</t>
  </si>
  <si>
    <t>ASAP</t>
  </si>
  <si>
    <t>MASHINGASH</t>
  </si>
  <si>
    <t>JUVER</t>
  </si>
  <si>
    <t>jasapm05@unia.edu.pe</t>
  </si>
  <si>
    <t>asapmashingashi@gmail.com</t>
  </si>
  <si>
    <t xml:space="preserve">AVILA </t>
  </si>
  <si>
    <t xml:space="preserve">VEGA </t>
  </si>
  <si>
    <t xml:space="preserve">ZOSIMO </t>
  </si>
  <si>
    <t>zavilav03@unia.edu.pe</t>
  </si>
  <si>
    <t>toledoavilavega20@gmail.com</t>
  </si>
  <si>
    <t>AYBAR</t>
  </si>
  <si>
    <t>MURIEL</t>
  </si>
  <si>
    <t>LAURA EDITH</t>
  </si>
  <si>
    <t>laybarm08@unia.edu.pe</t>
  </si>
  <si>
    <t>BALLESTEROS</t>
  </si>
  <si>
    <t>PIRICHICO</t>
  </si>
  <si>
    <t>LUIS ALBERTO</t>
  </si>
  <si>
    <t>lballesterosp04@unia.edu.pe</t>
  </si>
  <si>
    <t>ballesterosluisito42@gmail.com</t>
  </si>
  <si>
    <t xml:space="preserve">BANCHO </t>
  </si>
  <si>
    <t xml:space="preserve">DEYVID ALEXANDER </t>
  </si>
  <si>
    <t>dbanchoc05@unia.edu.pe</t>
  </si>
  <si>
    <t>bancho21@gmail.com</t>
  </si>
  <si>
    <t>BANDA</t>
  </si>
  <si>
    <t>ANGELINA JHOLY</t>
  </si>
  <si>
    <t>abandat06@unia.edu.pe</t>
  </si>
  <si>
    <t>ANGELINAJHOLYBANDA@GMAIL.COM</t>
  </si>
  <si>
    <t>BERCERA</t>
  </si>
  <si>
    <t>HIDALGO</t>
  </si>
  <si>
    <t>RUTH KARINA</t>
  </si>
  <si>
    <t>rbecerah04@unia.edu.pe</t>
  </si>
  <si>
    <t>hidalgokarina@gmail.com</t>
  </si>
  <si>
    <t xml:space="preserve">BLANCAS </t>
  </si>
  <si>
    <t>THANIA LIZETH</t>
  </si>
  <si>
    <t>tblancasl06@unia.edu.pe</t>
  </si>
  <si>
    <t>BONZANO</t>
  </si>
  <si>
    <t xml:space="preserve">VICTORIA MARGARITA </t>
  </si>
  <si>
    <t>vbonzanod07@unia.edu.pe</t>
  </si>
  <si>
    <t>edwardcaleb00@gmail.com</t>
  </si>
  <si>
    <t>BORBOR</t>
  </si>
  <si>
    <t>CALDERON</t>
  </si>
  <si>
    <t>POOL ALESSANDRO</t>
  </si>
  <si>
    <t>pborborc08@unia.edu.pe</t>
  </si>
  <si>
    <t>borborpolll@gmail.com</t>
  </si>
  <si>
    <t xml:space="preserve">BUENAPICO </t>
  </si>
  <si>
    <t>ERIKA DARIANA</t>
  </si>
  <si>
    <t>ebuenapicor05@unia.edu.pe</t>
  </si>
  <si>
    <t>buenapicoerika@gmail.com</t>
  </si>
  <si>
    <t xml:space="preserve">CABRERA </t>
  </si>
  <si>
    <t xml:space="preserve">CACHAY </t>
  </si>
  <si>
    <t xml:space="preserve">SAMANTHA MISHEL </t>
  </si>
  <si>
    <t>scabrerac06@unia.edu.pe</t>
  </si>
  <si>
    <t>samcabreracachay@gmail.com</t>
  </si>
  <si>
    <t xml:space="preserve">PIZANGO </t>
  </si>
  <si>
    <t>DARWIN</t>
  </si>
  <si>
    <t>dcahuazap09@unia.edu.pe</t>
  </si>
  <si>
    <t>darwincahuaza10@gmail.com</t>
  </si>
  <si>
    <t xml:space="preserve">GABRIELA </t>
  </si>
  <si>
    <t>gcairunar07@unia.edu.pe</t>
  </si>
  <si>
    <t xml:space="preserve">CAMPOS </t>
  </si>
  <si>
    <t>SUCARI</t>
  </si>
  <si>
    <t xml:space="preserve">GEANELLA ALEJANDRA </t>
  </si>
  <si>
    <t>gcamposs08@unia.edu.pe</t>
  </si>
  <si>
    <t>alejandracampossucari@gmail.com</t>
  </si>
  <si>
    <t>CAMPOS</t>
  </si>
  <si>
    <t>KARELIS</t>
  </si>
  <si>
    <t>kcamposh07@unia.edu.pe</t>
  </si>
  <si>
    <t>kareliscamposhidalgo04@gmail.com</t>
  </si>
  <si>
    <t xml:space="preserve">CANAYO </t>
  </si>
  <si>
    <t xml:space="preserve">ERICK ARTURO </t>
  </si>
  <si>
    <t>ecanayor09@unia.edu.pe</t>
  </si>
  <si>
    <t>ERICKARTUROCANAYO@GMAIL.COM</t>
  </si>
  <si>
    <t xml:space="preserve">LEMAN ARISTIDES </t>
  </si>
  <si>
    <t>lcanayor10@unia.edu.pe</t>
  </si>
  <si>
    <t>lemancanayo6@gmail.com</t>
  </si>
  <si>
    <t>CANAYO</t>
  </si>
  <si>
    <t>CUSHICHINARI</t>
  </si>
  <si>
    <t>WALTER JUNIOR</t>
  </si>
  <si>
    <t>MASHCO PIRO, YINE</t>
  </si>
  <si>
    <t>wcanayoc08@unia.edu.pe</t>
  </si>
  <si>
    <t>ANDREA</t>
  </si>
  <si>
    <t>acanayon11@unia.edu.pe</t>
  </si>
  <si>
    <t>andrea@gmail.com</t>
  </si>
  <si>
    <t>JANISSE</t>
  </si>
  <si>
    <t>jcanayor09@unia.edu.pe</t>
  </si>
  <si>
    <t>janisseramirez58@gmail.com</t>
  </si>
  <si>
    <t>DALTON</t>
  </si>
  <si>
    <t>dcandidoy10@unia.edu.pe</t>
  </si>
  <si>
    <t>daltoncandidoyumbato2@gmail.com</t>
  </si>
  <si>
    <t>CARVAJAL</t>
  </si>
  <si>
    <t>MARICHIN</t>
  </si>
  <si>
    <t>ELIO JONER</t>
  </si>
  <si>
    <t>ecarbajalm11@unia.edu.pe</t>
  </si>
  <si>
    <t>Carvajalmarichineliojoner@gmail.com</t>
  </si>
  <si>
    <t>CARBAJAL</t>
  </si>
  <si>
    <t>TERESA</t>
  </si>
  <si>
    <t>tcarbalp10@unia.edu.pe</t>
  </si>
  <si>
    <t>carbalpizuriteresa@gmail.com</t>
  </si>
  <si>
    <t>CHUCUYA</t>
  </si>
  <si>
    <t>GENESIS VICTORIA</t>
  </si>
  <si>
    <t>gcardenasc12@unia.edu.pe</t>
  </si>
  <si>
    <t>gvcar.961677598@gmail.com</t>
  </si>
  <si>
    <t>CASANCA</t>
  </si>
  <si>
    <t>LAVERIANO</t>
  </si>
  <si>
    <t>ELIACIM JAVIER</t>
  </si>
  <si>
    <t>ecasancal09@unia.edu.pe</t>
  </si>
  <si>
    <t xml:space="preserve">CASTRO </t>
  </si>
  <si>
    <t>ORTIZ</t>
  </si>
  <si>
    <t>CLAUDIA ROCIO</t>
  </si>
  <si>
    <t>ccastroo11@unia.edu.pe</t>
  </si>
  <si>
    <t>CERRON</t>
  </si>
  <si>
    <t>MEZA</t>
  </si>
  <si>
    <t>LIA ZARAI</t>
  </si>
  <si>
    <t>lcerronm12@unia.edu.pe</t>
  </si>
  <si>
    <t>cerronmezaliazarai@gmail.com</t>
  </si>
  <si>
    <t>CHANCHARI</t>
  </si>
  <si>
    <t>JULEYSI JAZMINE</t>
  </si>
  <si>
    <t>jchancharii13@unia.edu.pe</t>
  </si>
  <si>
    <t>inumachancharijuleysi@gmail.com</t>
  </si>
  <si>
    <t>NELLY JULIANA</t>
  </si>
  <si>
    <t>nchancharip14@unia.edu.pe</t>
  </si>
  <si>
    <t>chancharipizangonellyjuliana@mail.com</t>
  </si>
  <si>
    <t xml:space="preserve">CHARRE </t>
  </si>
  <si>
    <t xml:space="preserve">ADRIANO </t>
  </si>
  <si>
    <t xml:space="preserve">YETMINA </t>
  </si>
  <si>
    <t>SERVICIO MILITAR</t>
  </si>
  <si>
    <t>ycharrea10@unia.edu.pe</t>
  </si>
  <si>
    <t>yetminacharre26@gmail.com</t>
  </si>
  <si>
    <t xml:space="preserve">ANGI ANHAI </t>
  </si>
  <si>
    <t>achaveza15@unia.edu.pe</t>
  </si>
  <si>
    <t>angi@gmail.com</t>
  </si>
  <si>
    <t>LIZ NOELIA</t>
  </si>
  <si>
    <t>lchavezc16@unia.edu.pe</t>
  </si>
  <si>
    <t>noeliachavezchino24@gmail.com</t>
  </si>
  <si>
    <t xml:space="preserve">HUAMAN </t>
  </si>
  <si>
    <t xml:space="preserve">GILARI MILAGROS </t>
  </si>
  <si>
    <t>gchavezh13@unia.edu.pe</t>
  </si>
  <si>
    <t xml:space="preserve">ANNY WALEWSKA </t>
  </si>
  <si>
    <t>achavezr17@unia.edu.pe</t>
  </si>
  <si>
    <t>SAULO</t>
  </si>
  <si>
    <t>schinos12@unia.edu.pe</t>
  </si>
  <si>
    <t>saulochinosanchez24@gmail.com</t>
  </si>
  <si>
    <t>CHUNG</t>
  </si>
  <si>
    <t>ARNIE ABDEL</t>
  </si>
  <si>
    <t>achungr11@unia.edu.pe</t>
  </si>
  <si>
    <t>chungarnie14@gmail.com</t>
  </si>
  <si>
    <t>CHUQUIZUTA</t>
  </si>
  <si>
    <t>GARAY</t>
  </si>
  <si>
    <t>JOSELIN ESTEFANI</t>
  </si>
  <si>
    <t>jchuquizutag18@unia.edu.pe</t>
  </si>
  <si>
    <t>CLARO</t>
  </si>
  <si>
    <t>JAIME ENRIQUE</t>
  </si>
  <si>
    <t>jclarot12@unia.edu.pe</t>
  </si>
  <si>
    <t>Jkike1204@gmail.com</t>
  </si>
  <si>
    <t>CORDOVA</t>
  </si>
  <si>
    <t>BRACAMONTE</t>
  </si>
  <si>
    <t>ROMY</t>
  </si>
  <si>
    <t>rcordovab13@unia.edu.pe</t>
  </si>
  <si>
    <t>romycordova61@gmail.com</t>
  </si>
  <si>
    <t xml:space="preserve">ALEJANDRO </t>
  </si>
  <si>
    <t>acruzg13@unia.edu.pe</t>
  </si>
  <si>
    <t>de.cruzgonzales@gmai.com</t>
  </si>
  <si>
    <t xml:space="preserve">ELMER ARMANDO </t>
  </si>
  <si>
    <t>ecruzs14@unia.edu.pe</t>
  </si>
  <si>
    <t>elmercruzsanchez23@gmail.com</t>
  </si>
  <si>
    <t>CUBAS</t>
  </si>
  <si>
    <t>JORGE GARY</t>
  </si>
  <si>
    <t>jcubasg14@unia.edu.pe</t>
  </si>
  <si>
    <t>jr_cubas@hotmail.com</t>
  </si>
  <si>
    <t>CUDEÑA</t>
  </si>
  <si>
    <t>DANA MIRELLA</t>
  </si>
  <si>
    <t>dcudenac15@unia.edu.pe</t>
  </si>
  <si>
    <t>DANNACACHIQUE758@GMAIL.COM</t>
  </si>
  <si>
    <t>CUMAPA</t>
  </si>
  <si>
    <t>WILHEN AROLD</t>
  </si>
  <si>
    <t>wcumapar16@unia.edu.pe</t>
  </si>
  <si>
    <t>WILHENAROLD@GMAIL.COM</t>
  </si>
  <si>
    <t>CUQUINCHE</t>
  </si>
  <si>
    <t>RUTH NOEMI</t>
  </si>
  <si>
    <t>rcuquincher19@unia.edu.pe</t>
  </si>
  <si>
    <t>NOEMIRENGIFO3@GMAIL.COM</t>
  </si>
  <si>
    <t xml:space="preserve">CURITIMA </t>
  </si>
  <si>
    <t xml:space="preserve">TINOCO </t>
  </si>
  <si>
    <t xml:space="preserve">JAIME </t>
  </si>
  <si>
    <t>jcuritimat14@unia.edu.pe</t>
  </si>
  <si>
    <t>jeymi261185@gmail.com</t>
  </si>
  <si>
    <t>CUYA</t>
  </si>
  <si>
    <t>ROMERO</t>
  </si>
  <si>
    <t>THIARA HITOMY</t>
  </si>
  <si>
    <t>tcuyar15@unia.edu.pe</t>
  </si>
  <si>
    <t>THIARAHITOMY@GMAIL.COM</t>
  </si>
  <si>
    <t>DANTAS</t>
  </si>
  <si>
    <t>LESLY MAYUMI</t>
  </si>
  <si>
    <t>ldantasa17@unia.edu.pe</t>
  </si>
  <si>
    <t>leslydantas01@gnail.com</t>
  </si>
  <si>
    <t>RODRIGEZ</t>
  </si>
  <si>
    <t>JHON KEVIN</t>
  </si>
  <si>
    <t>jdavilar15@unia.edu.pe</t>
  </si>
  <si>
    <t>jhonkevin17aries.2001@outlook.com</t>
  </si>
  <si>
    <t xml:space="preserve">DE LA CRUZ </t>
  </si>
  <si>
    <t>SANDOVAL</t>
  </si>
  <si>
    <t>JUAMIR JERSIÑO</t>
  </si>
  <si>
    <t>jdelacruzs16@unia.edu.pe</t>
  </si>
  <si>
    <t>JUAMIRJERSIÑO@GMAIL.COM</t>
  </si>
  <si>
    <t xml:space="preserve">DE LA O </t>
  </si>
  <si>
    <t xml:space="preserve">PAREDES </t>
  </si>
  <si>
    <t xml:space="preserve">RODRIGO ENRIQUE </t>
  </si>
  <si>
    <t>rdelaop16@unia.edu.pe</t>
  </si>
  <si>
    <t>delaoparedesrodrigoenrique@gmail.com</t>
  </si>
  <si>
    <t>SHARON ANGELINE</t>
  </si>
  <si>
    <t>sdelcastillor17@unia.edu.pe</t>
  </si>
  <si>
    <t>kius89399@gmail.com</t>
  </si>
  <si>
    <t>LOMAS</t>
  </si>
  <si>
    <t>ANGELA JOHANA DE JESUS</t>
  </si>
  <si>
    <t>adiazl18@unia.edu.pe</t>
  </si>
  <si>
    <t>angeladiazlomas7@gmail.com</t>
  </si>
  <si>
    <t>LOARTE</t>
  </si>
  <si>
    <t>MONICA VANESA</t>
  </si>
  <si>
    <t>mespinozal18@unia.edu.pe</t>
  </si>
  <si>
    <t>vanesaloarte31@gmail.com</t>
  </si>
  <si>
    <t xml:space="preserve">FACHIN </t>
  </si>
  <si>
    <t xml:space="preserve">YHEIMY LUCERO </t>
  </si>
  <si>
    <t>yfachinr20@unia.edu.pe</t>
  </si>
  <si>
    <t>nuwishyheimyluz2021j@gmail.com</t>
  </si>
  <si>
    <t xml:space="preserve">FERNANDEZ </t>
  </si>
  <si>
    <t xml:space="preserve">MALDONADO </t>
  </si>
  <si>
    <t xml:space="preserve">MARILUZ ROSALÍA </t>
  </si>
  <si>
    <t>mfernandezm17@unia.edu.pe</t>
  </si>
  <si>
    <t>MEYLLER JAZMIN</t>
  </si>
  <si>
    <t>mfernandezc19@unia.edu.pe</t>
  </si>
  <si>
    <t>meyller2023@gail.com</t>
  </si>
  <si>
    <t>FERREYRA</t>
  </si>
  <si>
    <t>LOZANO</t>
  </si>
  <si>
    <t>ZOYLA JUANA</t>
  </si>
  <si>
    <t>zferreyral21@unia.edu.pe</t>
  </si>
  <si>
    <t xml:space="preserve">KAINER ORIANA </t>
  </si>
  <si>
    <t>kfloress22@unia.edu.pe</t>
  </si>
  <si>
    <t>kainerorinafloressanchez@gmail.com</t>
  </si>
  <si>
    <t>TAMANI</t>
  </si>
  <si>
    <t>ARNIE MAGNO HUSSEIN</t>
  </si>
  <si>
    <t>aflorest18@unia.edu.pe</t>
  </si>
  <si>
    <t>WESEMBI</t>
  </si>
  <si>
    <t>PATSY FATIMA</t>
  </si>
  <si>
    <t>pfloresw19@unia.edu.pe</t>
  </si>
  <si>
    <t>patsywesembi2005@gmail.com</t>
  </si>
  <si>
    <t>GALLARDO</t>
  </si>
  <si>
    <t>CRISTHEL BRIGITH</t>
  </si>
  <si>
    <t>cgallardop20@unia.edu.pe</t>
  </si>
  <si>
    <t>cristhelgallardopezo@gmail.com</t>
  </si>
  <si>
    <t>GAMARRA</t>
  </si>
  <si>
    <t>CELIA PILAR</t>
  </si>
  <si>
    <t>GRADUADOS Y TITULADOS</t>
  </si>
  <si>
    <t>cgamarrac19@unia.edu.pe</t>
  </si>
  <si>
    <t>cgamarrachavez@gmail.com</t>
  </si>
  <si>
    <t>ALEJANDO</t>
  </si>
  <si>
    <t>agarayi21@unia.edu.pe</t>
  </si>
  <si>
    <t>ALEJANDOGARAYISUIZA@GMAIL.COM</t>
  </si>
  <si>
    <t xml:space="preserve">JEAN BORYS </t>
  </si>
  <si>
    <t>jgarciab20@unia.edu.pe</t>
  </si>
  <si>
    <t>jean@gmail.com</t>
  </si>
  <si>
    <t xml:space="preserve">LUIS MANUEL </t>
  </si>
  <si>
    <t>lgarciab21@unia.edu.pe</t>
  </si>
  <si>
    <t>luisgbardales@gmail.com</t>
  </si>
  <si>
    <t xml:space="preserve">MARCELA MARIA DEL CARMEN </t>
  </si>
  <si>
    <t>mgarciaf20@unia.edu.pe</t>
  </si>
  <si>
    <t>marcelagarciafernandez15@gmail.com</t>
  </si>
  <si>
    <t xml:space="preserve">GAVILÁN </t>
  </si>
  <si>
    <t xml:space="preserve">SÁNCHEZ </t>
  </si>
  <si>
    <t>AYDA</t>
  </si>
  <si>
    <t>agavilans21@unia.edu.pe</t>
  </si>
  <si>
    <t>FAQUIN</t>
  </si>
  <si>
    <t>jgomezf22@unia.edu.pe</t>
  </si>
  <si>
    <t>juancarlosgomezfaquin@gmail.com</t>
  </si>
  <si>
    <t>SALAS</t>
  </si>
  <si>
    <t>NURIA IVANA</t>
  </si>
  <si>
    <t>ngomezs23@unia.edu.pe</t>
  </si>
  <si>
    <t>nuriaivana@gmail.com</t>
  </si>
  <si>
    <t>APUELA</t>
  </si>
  <si>
    <t>PAMELA LUCRECIA</t>
  </si>
  <si>
    <t>pgonzalesa23@unia.edu.pe</t>
  </si>
  <si>
    <t>MALDONADO</t>
  </si>
  <si>
    <t>BETZUA VALERIA</t>
  </si>
  <si>
    <t>bgonzalesm22@unia.edu.pe</t>
  </si>
  <si>
    <t>gonzalesmaldonadobetzuavaleria@gmail.com</t>
  </si>
  <si>
    <t>CLEVINSON CLAUDIO</t>
  </si>
  <si>
    <t>cgonzalesr23@unia.edu.pe</t>
  </si>
  <si>
    <t>GUEVARA</t>
  </si>
  <si>
    <t>DYRON ALEXIS</t>
  </si>
  <si>
    <t>dguevarab24@unia.edu.pe</t>
  </si>
  <si>
    <t>guevaraalexis388@gmail.com</t>
  </si>
  <si>
    <t>ROBLES</t>
  </si>
  <si>
    <t>ARIANA SUNMY</t>
  </si>
  <si>
    <t>aguevarar24@unia.edu.pe</t>
  </si>
  <si>
    <t>arianasunmy@gmail.com</t>
  </si>
  <si>
    <t xml:space="preserve">MAYCOHOL JEFERSON </t>
  </si>
  <si>
    <t>mguimaraesm25@unia.edu.pe</t>
  </si>
  <si>
    <t>mayguimaraes81@gmail.com</t>
  </si>
  <si>
    <t>LUIGGI HITLER</t>
  </si>
  <si>
    <t>lguimaraesm25@unia.edu.pe</t>
  </si>
  <si>
    <t>luiggiguimaraesmoreno@gmail.com</t>
  </si>
  <si>
    <t xml:space="preserve">HIDALGO </t>
  </si>
  <si>
    <t>AGUIRRE</t>
  </si>
  <si>
    <t xml:space="preserve">JULIO DELCIO </t>
  </si>
  <si>
    <t>jhidalgoa22@unia.edu.pe</t>
  </si>
  <si>
    <t>juliodelciohidalgoaguirre36@gmail.com</t>
  </si>
  <si>
    <t xml:space="preserve">MELENDEZ </t>
  </si>
  <si>
    <t xml:space="preserve">CALEB ABRAHAN </t>
  </si>
  <si>
    <t>chidalgom26@unia.edu.pe</t>
  </si>
  <si>
    <t>AMARINGO</t>
  </si>
  <si>
    <t>ESTHER</t>
  </si>
  <si>
    <t>ehidalgoa24@unia.edu.pe</t>
  </si>
  <si>
    <t>hidalgoamarigoesther@gmail.com</t>
  </si>
  <si>
    <t>LIMBER</t>
  </si>
  <si>
    <t>lhidalgoc27@unia.edu.pe</t>
  </si>
  <si>
    <t>hidalgochanchari24@gmail.com</t>
  </si>
  <si>
    <t>HUANIO</t>
  </si>
  <si>
    <t>SILVANO</t>
  </si>
  <si>
    <t>JOSEPH ANDRÉ</t>
  </si>
  <si>
    <t>jhuanios26@unia.edu.pe</t>
  </si>
  <si>
    <t>jandre04hs@gmail.com</t>
  </si>
  <si>
    <t xml:space="preserve">HUARCAYA </t>
  </si>
  <si>
    <t>SAQUIRAY</t>
  </si>
  <si>
    <t xml:space="preserve">RITSER </t>
  </si>
  <si>
    <t>rhuarcayas23@unia.edu.pe</t>
  </si>
  <si>
    <t>ritserhuarcaya@gmail.com</t>
  </si>
  <si>
    <t>HUAROC</t>
  </si>
  <si>
    <t>ABAD</t>
  </si>
  <si>
    <t>THELMA ZULEICA</t>
  </si>
  <si>
    <t>thuaroca28@unia.edu.pe</t>
  </si>
  <si>
    <t>thelma.23@gmail.com</t>
  </si>
  <si>
    <t>INCHICUAT</t>
  </si>
  <si>
    <t>BELLA TALY</t>
  </si>
  <si>
    <t>binchicuatc24@unia.edu.pe</t>
  </si>
  <si>
    <t>inchicuatcejeicobella@gmail.com</t>
  </si>
  <si>
    <t>INGA</t>
  </si>
  <si>
    <t>FIORELLA VALERA</t>
  </si>
  <si>
    <t>fingas25@unia.edu.pe</t>
  </si>
  <si>
    <t>inga.fiorlla.12@gmail.com</t>
  </si>
  <si>
    <t xml:space="preserve">ELENA ARACELI </t>
  </si>
  <si>
    <t>einumam25@unia.edu.pe</t>
  </si>
  <si>
    <t>DARLY SHEYLI</t>
  </si>
  <si>
    <t>dinumap26@unia.edu.pe</t>
  </si>
  <si>
    <t>JIMENEZ</t>
  </si>
  <si>
    <t>LINDSAY JIMENA</t>
  </si>
  <si>
    <t>ljimenezp27@unia.edu.pe</t>
  </si>
  <si>
    <t>Kory_1972@hotmail.com</t>
  </si>
  <si>
    <t>KUKUSH</t>
  </si>
  <si>
    <t>AMINDARES</t>
  </si>
  <si>
    <t>EMANUEL</t>
  </si>
  <si>
    <t>ekukusha27@unia.edu.pe</t>
  </si>
  <si>
    <t>emanuelkukush2024@gmail.com</t>
  </si>
  <si>
    <t>LAFON</t>
  </si>
  <si>
    <t>MUÑOZ</t>
  </si>
  <si>
    <t>KERRY MATEWS</t>
  </si>
  <si>
    <t>klafonm28@unia.edu.pe</t>
  </si>
  <si>
    <t xml:space="preserve">LANDAURO </t>
  </si>
  <si>
    <t>ALEXSANDRA ROSSY</t>
  </si>
  <si>
    <t>alandauror29@unia.edu.pe</t>
  </si>
  <si>
    <t xml:space="preserve">LAZO </t>
  </si>
  <si>
    <t xml:space="preserve">VICERRA </t>
  </si>
  <si>
    <t xml:space="preserve">JADITH SAMMIRA </t>
  </si>
  <si>
    <t>jlazov29@unia.edu.pe</t>
  </si>
  <si>
    <t>sammiraaries@gmail.com</t>
  </si>
  <si>
    <t xml:space="preserve">TAYS ELIBETH </t>
  </si>
  <si>
    <t>tlinaress26@unia.edu.pe</t>
  </si>
  <si>
    <t>SHAPIAMA</t>
  </si>
  <si>
    <t>TATIANA</t>
  </si>
  <si>
    <t>tlinaress27@unia.edu.pe</t>
  </si>
  <si>
    <t>linarestatiana874@gmail.com</t>
  </si>
  <si>
    <t>KAOMY SAYURY</t>
  </si>
  <si>
    <t>klopezc28@unia.edu.pe</t>
  </si>
  <si>
    <t>sayurylopez@gmail.com</t>
  </si>
  <si>
    <t>ZAID</t>
  </si>
  <si>
    <t>zlopezd30@unia.edu.pe</t>
  </si>
  <si>
    <t>JHONSON ENRIQUE</t>
  </si>
  <si>
    <t>jlozanos30@unia.edu.pe</t>
  </si>
  <si>
    <t xml:space="preserve">LUQUE </t>
  </si>
  <si>
    <t xml:space="preserve">MORALES </t>
  </si>
  <si>
    <t>MIJAIL LEV JHULIANOV</t>
  </si>
  <si>
    <t>mluquem31@unia.edu.pe</t>
  </si>
  <si>
    <t>mijaillique0709@gmail.com</t>
  </si>
  <si>
    <t xml:space="preserve">MAGIANO </t>
  </si>
  <si>
    <t xml:space="preserve">SHAVIT </t>
  </si>
  <si>
    <t xml:space="preserve">GABEL DUBNER </t>
  </si>
  <si>
    <t>gmagianos31@unia.edu.pe</t>
  </si>
  <si>
    <t>gabelmagiano@gmail.com</t>
  </si>
  <si>
    <t>SHAVIT</t>
  </si>
  <si>
    <t>LUIS KLEIBER</t>
  </si>
  <si>
    <t>lmagianos32@unia.edu.pe</t>
  </si>
  <si>
    <t>lluiskleibermagianoshavit@gmail.com</t>
  </si>
  <si>
    <t>ANDRES VIDAL</t>
  </si>
  <si>
    <t>amaldonadoh29@unia.edu.pe</t>
  </si>
  <si>
    <t>andres123elsayalvaro@gmail.com</t>
  </si>
  <si>
    <t>MANANITA</t>
  </si>
  <si>
    <t>HUAMAN</t>
  </si>
  <si>
    <t>RONNY JOSUE</t>
  </si>
  <si>
    <t>rmananitah30@unia.edu.pe</t>
  </si>
  <si>
    <t>RONNYJOSUE@GMAIL.COM</t>
  </si>
  <si>
    <t>MANRIQUE</t>
  </si>
  <si>
    <t>ESCUAL</t>
  </si>
  <si>
    <t>HANS</t>
  </si>
  <si>
    <t>hmanriquee33@unia.edu.pe</t>
  </si>
  <si>
    <t>manriquehans14@gmail.com</t>
  </si>
  <si>
    <t xml:space="preserve">MARCATINCO </t>
  </si>
  <si>
    <t>KEVIN RONALDINHO</t>
  </si>
  <si>
    <t>kmarcatincog31@unia.edu.pe</t>
  </si>
  <si>
    <t>k@gmail.com</t>
  </si>
  <si>
    <t>LEYSER</t>
  </si>
  <si>
    <t>lmarins32@unia.edu.pe</t>
  </si>
  <si>
    <t>SANANCINO</t>
  </si>
  <si>
    <t>DANIXA DEL PILAR</t>
  </si>
  <si>
    <t>dmejias28@unia.edu.pe</t>
  </si>
  <si>
    <t>danixadelpilarmejiasanancino@gmail.com</t>
  </si>
  <si>
    <t xml:space="preserve">PRADO </t>
  </si>
  <si>
    <t>CELSO PAOLO</t>
  </si>
  <si>
    <t>cmelendezp34@unia.edu.pe</t>
  </si>
  <si>
    <t>BLAS SABINO</t>
  </si>
  <si>
    <t>bmendozah35@unia.edu.pe</t>
  </si>
  <si>
    <t>MONTALVAN</t>
  </si>
  <si>
    <t>PASQUEL</t>
  </si>
  <si>
    <t>MEGAN JAZMIN</t>
  </si>
  <si>
    <t>mmontalvanp29@unia.edu.pe</t>
  </si>
  <si>
    <t>meganjasminmontalvanpasquel@gmail.com</t>
  </si>
  <si>
    <t>MONTES</t>
  </si>
  <si>
    <t>BARTRA</t>
  </si>
  <si>
    <t>NICOLE RENE</t>
  </si>
  <si>
    <t>nmontesb32@unia.edu.pe</t>
  </si>
  <si>
    <t xml:space="preserve">TARICUARIMA </t>
  </si>
  <si>
    <t>FIORELLA NICOL</t>
  </si>
  <si>
    <t>fmoralest33@unia.edu.pe</t>
  </si>
  <si>
    <t>moralestaricuarimafiorella@gmail.com</t>
  </si>
  <si>
    <t>ANA CRISTINA</t>
  </si>
  <si>
    <t>amorenor30@unia.edu.pe</t>
  </si>
  <si>
    <t>JULIO DAVID</t>
  </si>
  <si>
    <t>jmorenov34@unia.edu.pe</t>
  </si>
  <si>
    <t>juliomorenovargas2004@gmail.com</t>
  </si>
  <si>
    <t>CHOTA</t>
  </si>
  <si>
    <t>ZOILITA DEYDAME</t>
  </si>
  <si>
    <t>KOKAMA</t>
  </si>
  <si>
    <t>zmozombitec31@unia.edu.pe</t>
  </si>
  <si>
    <t>GIESY ANDREA</t>
  </si>
  <si>
    <t>gmozombiter32@unia.edu.pe</t>
  </si>
  <si>
    <t>LIZ</t>
  </si>
  <si>
    <t>lmozombiter33@unia.edu.pe</t>
  </si>
  <si>
    <t>bestfmozo@gmail.com</t>
  </si>
  <si>
    <t xml:space="preserve">MUÑANTE </t>
  </si>
  <si>
    <t xml:space="preserve">CARLOS GONZALO </t>
  </si>
  <si>
    <t>cmunanter35@unia.edu.pe</t>
  </si>
  <si>
    <t>patripit4@gmail.com</t>
  </si>
  <si>
    <t xml:space="preserve">MUÑOZ </t>
  </si>
  <si>
    <t xml:space="preserve">PORTOCARRERO </t>
  </si>
  <si>
    <t xml:space="preserve">DAYANA GABRIELA </t>
  </si>
  <si>
    <t>dmunozp34@unia.edu.pe</t>
  </si>
  <si>
    <t>muñoz@gmail.com</t>
  </si>
  <si>
    <t>ROQUE</t>
  </si>
  <si>
    <t>cmunozr36@unia.edu.pe</t>
  </si>
  <si>
    <t>roque.6466777@gmail.com</t>
  </si>
  <si>
    <t>LEANDRO MIGUEL</t>
  </si>
  <si>
    <t>lmunozf33@unia.edu.pe</t>
  </si>
  <si>
    <t>leandrito.89elprojajaja@gmail.com</t>
  </si>
  <si>
    <t>NAJAR</t>
  </si>
  <si>
    <t>PAOLO GINO</t>
  </si>
  <si>
    <t>pnajarr37@unia.edu.pe</t>
  </si>
  <si>
    <t>NANCHI</t>
  </si>
  <si>
    <t>ATUYAP</t>
  </si>
  <si>
    <t>jnanchia38@unia.edu.pe</t>
  </si>
  <si>
    <t>NIELS MANUEL</t>
  </si>
  <si>
    <t>nnavarrom34@unia.edu.pe</t>
  </si>
  <si>
    <t xml:space="preserve">ALEXIS JOSUE </t>
  </si>
  <si>
    <t>anavarror35@unia.edu.pe</t>
  </si>
  <si>
    <t>ALEXISJOSUE@GMAIL.COM</t>
  </si>
  <si>
    <t>NEGRON</t>
  </si>
  <si>
    <t>RICOPA</t>
  </si>
  <si>
    <t>DENNIS GEOVANNI</t>
  </si>
  <si>
    <t>dnegronr36@unia.edu.pe</t>
  </si>
  <si>
    <t>dennisnegron2404@gmail.com</t>
  </si>
  <si>
    <t xml:space="preserve">NUNTA </t>
  </si>
  <si>
    <t xml:space="preserve">MARCO ANTONIO </t>
  </si>
  <si>
    <t>mnuntar39@unia.edu.pe</t>
  </si>
  <si>
    <t>marco@gmail.com</t>
  </si>
  <si>
    <t>WALTER MIGUEL</t>
  </si>
  <si>
    <t>wnuntar37@unia.edu.pe</t>
  </si>
  <si>
    <t>waltermiguelnunta@gmail.com</t>
  </si>
  <si>
    <t>OCHOA</t>
  </si>
  <si>
    <t>LUPITA XIMENA</t>
  </si>
  <si>
    <t>lochoap36@unia.edu.pe</t>
  </si>
  <si>
    <t>OCHOAPANDUROXIMENA@GMAIL.COM</t>
  </si>
  <si>
    <t xml:space="preserve">ODICIO </t>
  </si>
  <si>
    <t>ANDREA FLORSITA</t>
  </si>
  <si>
    <t>aodiciop40@unia.edu.pe</t>
  </si>
  <si>
    <t>ZAHID VALENTINO</t>
  </si>
  <si>
    <t>zorellanat41@unia.edu.pe</t>
  </si>
  <si>
    <t>ZAHIDTELLO123@GMAIL.COM</t>
  </si>
  <si>
    <t>PACAYA</t>
  </si>
  <si>
    <t>LASTENIA</t>
  </si>
  <si>
    <t>lpacayai35@unia.edu.pe</t>
  </si>
  <si>
    <t>PANCUNDA</t>
  </si>
  <si>
    <t>TUYASA</t>
  </si>
  <si>
    <t>GENY</t>
  </si>
  <si>
    <t>gpancundat36@unia.edu.pe</t>
  </si>
  <si>
    <t>pacundatuyasa@gmail.com</t>
  </si>
  <si>
    <t xml:space="preserve">PANTAI </t>
  </si>
  <si>
    <t>UNGKUCH</t>
  </si>
  <si>
    <t>mpantaiu37@unia.edu.pe</t>
  </si>
  <si>
    <t>maricelaungku22@gmail.com</t>
  </si>
  <si>
    <t>PAREDES</t>
  </si>
  <si>
    <t>BILLY GABRIEL</t>
  </si>
  <si>
    <t>bparedesp38@unia.edu.pe</t>
  </si>
  <si>
    <t>billygabrielparedespua123@gmail.com</t>
  </si>
  <si>
    <t>PONCE</t>
  </si>
  <si>
    <t>LAURA MIREIDY</t>
  </si>
  <si>
    <t>lperezp39@unia.edu.pe</t>
  </si>
  <si>
    <t>SHUÑA</t>
  </si>
  <si>
    <t xml:space="preserve">MELANY LIZETH </t>
  </si>
  <si>
    <t>mperezs38@unia.edu.pe</t>
  </si>
  <si>
    <t xml:space="preserve">CARRANZA </t>
  </si>
  <si>
    <t>MIGUEL ANGEL</t>
  </si>
  <si>
    <t>mpezoc40@unia.edu.pe</t>
  </si>
  <si>
    <t>miguel@gmail.com</t>
  </si>
  <si>
    <t>ELSY ALEXA</t>
  </si>
  <si>
    <t>epezog37@unia.edu.pe</t>
  </si>
  <si>
    <t>pezoalexa880@gmail.com</t>
  </si>
  <si>
    <t xml:space="preserve">PICOTA </t>
  </si>
  <si>
    <t>SELENE</t>
  </si>
  <si>
    <t>spicotaa39@unia.edu.pe</t>
  </si>
  <si>
    <t xml:space="preserve">PINEDO </t>
  </si>
  <si>
    <t xml:space="preserve">HOYOS </t>
  </si>
  <si>
    <t xml:space="preserve">LIZ ALISON </t>
  </si>
  <si>
    <t>lpinedoh40@unia.edu.pe</t>
  </si>
  <si>
    <t>pinedohoyoslizalison@gmail.com</t>
  </si>
  <si>
    <t>DAYSI ANGELY</t>
  </si>
  <si>
    <t>dpinedop38@unia.edu.pe</t>
  </si>
  <si>
    <t>pinedoangely@gmail.com</t>
  </si>
  <si>
    <t>ANELIZ</t>
  </si>
  <si>
    <t>apinedop41@unia.edu.pe</t>
  </si>
  <si>
    <t>RETAMOZO</t>
  </si>
  <si>
    <t>FRANCHESCOLE BRAYAN</t>
  </si>
  <si>
    <t>fpinedor42@unia.edu.pe</t>
  </si>
  <si>
    <t>brayanretamozo04@gmial.com</t>
  </si>
  <si>
    <t>MARQUEZ</t>
  </si>
  <si>
    <t>LUYXING DAVID</t>
  </si>
  <si>
    <t>lpizangom43@unia.edu.pe</t>
  </si>
  <si>
    <t>LUYXINGDAVID@GMAIL.COM</t>
  </si>
  <si>
    <t>PUERTA</t>
  </si>
  <si>
    <t>SHIRAP</t>
  </si>
  <si>
    <t>IVETH FRANCHESLA</t>
  </si>
  <si>
    <t>ipuertas44@unia.edu.pe</t>
  </si>
  <si>
    <t>ivethpuerta7@gmail.com</t>
  </si>
  <si>
    <t>YULY</t>
  </si>
  <si>
    <t>yquispeg39@unia.edu.pe</t>
  </si>
  <si>
    <t>yulyqg33@gmail.com</t>
  </si>
  <si>
    <t>PORTOCARRERO</t>
  </si>
  <si>
    <t>LIGIA MILAGROS</t>
  </si>
  <si>
    <t>AIMARA</t>
  </si>
  <si>
    <t>lquispep40@unia.edu.pe</t>
  </si>
  <si>
    <t>RAMÍREZ</t>
  </si>
  <si>
    <t>BAUTISTA</t>
  </si>
  <si>
    <t>dramirezb45@unia.edu.pe</t>
  </si>
  <si>
    <t>CRISTIAN JAIR</t>
  </si>
  <si>
    <t>cramirezr46@unia.edu.pe</t>
  </si>
  <si>
    <t>CRISTIANJAIR@GMAIL.COM</t>
  </si>
  <si>
    <t xml:space="preserve">LLENY LUCIA </t>
  </si>
  <si>
    <t>lrengifom41@unia.edu.pe</t>
  </si>
  <si>
    <t xml:space="preserve">RAMÍREZ </t>
  </si>
  <si>
    <t xml:space="preserve">REYNA MILAGROS </t>
  </si>
  <si>
    <t>rrengifor42@unia.edu.pe</t>
  </si>
  <si>
    <t>SARAI CELITH</t>
  </si>
  <si>
    <t>srengifov41@unia.edu.pe</t>
  </si>
  <si>
    <t>sarairengifovasquez@gmail.com</t>
  </si>
  <si>
    <t>PLAZA</t>
  </si>
  <si>
    <t>KAREN PAOLA</t>
  </si>
  <si>
    <t>krengifop43@unia.edu.pe</t>
  </si>
  <si>
    <t>SANDI</t>
  </si>
  <si>
    <t>XIOLLY</t>
  </si>
  <si>
    <t>xrengifos42@unia.edu.pe</t>
  </si>
  <si>
    <t>xiollyrengifosandi@gmail.com</t>
  </si>
  <si>
    <t>MANDO</t>
  </si>
  <si>
    <t>KAREN LORENA</t>
  </si>
  <si>
    <t>krevalom47@unia.edu.pe</t>
  </si>
  <si>
    <t>arevalomandokarenlorena@gmail.com</t>
  </si>
  <si>
    <t xml:space="preserve">LOZANO </t>
  </si>
  <si>
    <t xml:space="preserve">ANGEL ADRIÁN </t>
  </si>
  <si>
    <t>areynal48@unia.edu.pe</t>
  </si>
  <si>
    <t>lozanoadrian2405@gmail.com</t>
  </si>
  <si>
    <t xml:space="preserve">RÍOS </t>
  </si>
  <si>
    <t xml:space="preserve">RIMAY </t>
  </si>
  <si>
    <t xml:space="preserve">LOBLY BRITHNEY </t>
  </si>
  <si>
    <t>lriosr43@unia.edu.pe</t>
  </si>
  <si>
    <t>CRISPIN</t>
  </si>
  <si>
    <t>SILVIA ALESSANDRA</t>
  </si>
  <si>
    <t>sriosc44@unia.edu.pe</t>
  </si>
  <si>
    <t>silvialessandra08@gmail.com</t>
  </si>
  <si>
    <t>RIVAS</t>
  </si>
  <si>
    <t>MARTINEZ</t>
  </si>
  <si>
    <t>CANDY VIVIANA</t>
  </si>
  <si>
    <t>crivasm42@unia.edu.pe</t>
  </si>
  <si>
    <t xml:space="preserve">RIVERA </t>
  </si>
  <si>
    <t>ARIANA EMILY</t>
  </si>
  <si>
    <t>ariveram49@unia.edu.pe</t>
  </si>
  <si>
    <t>arianarivera292007@gmail.com</t>
  </si>
  <si>
    <t>RIVERA</t>
  </si>
  <si>
    <t xml:space="preserve">THAIS ANTHUANE </t>
  </si>
  <si>
    <t>triverag45@unia.edu.pe</t>
  </si>
  <si>
    <t>ROCHA</t>
  </si>
  <si>
    <t>HILDA ESTHER</t>
  </si>
  <si>
    <t>hrochan50@unia.edu.pe</t>
  </si>
  <si>
    <t>camilarochanavarro@gmail.com</t>
  </si>
  <si>
    <t>RODAS</t>
  </si>
  <si>
    <t>MILENA DEL CARMEN</t>
  </si>
  <si>
    <t>mrodast44@unia.edu.pe</t>
  </si>
  <si>
    <t>jrbosmediano@hotmail.com</t>
  </si>
  <si>
    <t>DEYLI LISBETH</t>
  </si>
  <si>
    <t>drodrigueza46@unia.edu.pe</t>
  </si>
  <si>
    <t>NINA</t>
  </si>
  <si>
    <t>JENIFER CELESTE</t>
  </si>
  <si>
    <t>jrodriguezn45@unia.edu.pe</t>
  </si>
  <si>
    <t>PORTAL</t>
  </si>
  <si>
    <t>JORGE</t>
  </si>
  <si>
    <t>jrodriguezp46@unia.edu.pe</t>
  </si>
  <si>
    <t>ALISSON</t>
  </si>
  <si>
    <t>arojasr47@unia.edu.pe</t>
  </si>
  <si>
    <t>ANA LIZETH</t>
  </si>
  <si>
    <t>arojasg48@unia.edu.pe</t>
  </si>
  <si>
    <t>MERY LUZ</t>
  </si>
  <si>
    <t>mrojasg51@unia.edu.pe</t>
  </si>
  <si>
    <t>ANA CLARIZA</t>
  </si>
  <si>
    <t>aromerog49@unia.edu.pe</t>
  </si>
  <si>
    <t>romeroguerraana65@gmail.com</t>
  </si>
  <si>
    <t xml:space="preserve">RUFASTO </t>
  </si>
  <si>
    <t xml:space="preserve">PAIMA </t>
  </si>
  <si>
    <t xml:space="preserve">YOJHAN </t>
  </si>
  <si>
    <t>yrufastop43@unia.edu.pe</t>
  </si>
  <si>
    <t>RUFASTOPAIMA@GMAIL.COM</t>
  </si>
  <si>
    <t>OSCAR OLIVIER</t>
  </si>
  <si>
    <t>oruizm44@unia.edu.pe</t>
  </si>
  <si>
    <t>oscaroliruiz246@gmail.com</t>
  </si>
  <si>
    <t>CABALLERO</t>
  </si>
  <si>
    <t>NATALY SURAMA</t>
  </si>
  <si>
    <t>nruizc50@unia.edu.pe</t>
  </si>
  <si>
    <t>SORIA</t>
  </si>
  <si>
    <t>CILITA</t>
  </si>
  <si>
    <t>cruizs47@unia.edu.pe</t>
  </si>
  <si>
    <t>CILITARUIZSORIA27@HOTMAIL.COM</t>
  </si>
  <si>
    <t xml:space="preserve">SAAN </t>
  </si>
  <si>
    <t>TANANTA</t>
  </si>
  <si>
    <t>CLAY GINMY</t>
  </si>
  <si>
    <t>csaant48@unia.edu.pe</t>
  </si>
  <si>
    <t>saantanantag@gmail.com</t>
  </si>
  <si>
    <t>HENDRIK RENATO</t>
  </si>
  <si>
    <t>hsaavedrar45@unia.edu.pe</t>
  </si>
  <si>
    <t>HENDRIKRENATOSAAVEDRA@GMAIL.COM</t>
  </si>
  <si>
    <t>LUZ MARIA DE LOS ANGELES</t>
  </si>
  <si>
    <t>lsaldanah51@unia.edu.pe</t>
  </si>
  <si>
    <t>SALICIO</t>
  </si>
  <si>
    <t>ANDRE STEPHANO</t>
  </si>
  <si>
    <t>asaliciom46@unia.edu.pe</t>
  </si>
  <si>
    <t>andre1975friend@outlook.es</t>
  </si>
  <si>
    <t xml:space="preserve">SANCHEZ  </t>
  </si>
  <si>
    <t xml:space="preserve">CECIA </t>
  </si>
  <si>
    <t>csanchezm52@unia.edu.pe</t>
  </si>
  <si>
    <t>ceciasanchezmori@gmail.com</t>
  </si>
  <si>
    <t>DELGADO</t>
  </si>
  <si>
    <t>TERRY BRUCE</t>
  </si>
  <si>
    <t>tsanchezd52@unia.edu.pe</t>
  </si>
  <si>
    <t>JERRYBSANCHEZ452@GMAIL.COM</t>
  </si>
  <si>
    <t xml:space="preserve">SANGAMA </t>
  </si>
  <si>
    <t xml:space="preserve">SAAVEDRA </t>
  </si>
  <si>
    <t xml:space="preserve">RICARDO </t>
  </si>
  <si>
    <t>rsangamas53@unia.edu.pe</t>
  </si>
  <si>
    <t>ricardosaavedra635@gmail.com</t>
  </si>
  <si>
    <t>SANTILLAN</t>
  </si>
  <si>
    <t>BARBARAN</t>
  </si>
  <si>
    <t xml:space="preserve">YAHAYRA </t>
  </si>
  <si>
    <t>ysantillanb53@unia.edu.pe</t>
  </si>
  <si>
    <t>abrilima17@gmail.com</t>
  </si>
  <si>
    <t>YAAKOV MEIER</t>
  </si>
  <si>
    <t>ysantosp54@unia.edu.pe</t>
  </si>
  <si>
    <t xml:space="preserve">SAURINO </t>
  </si>
  <si>
    <t>LESCANO</t>
  </si>
  <si>
    <t xml:space="preserve">FRANESIS </t>
  </si>
  <si>
    <t>fsaurinol54@unia.edu.pe</t>
  </si>
  <si>
    <t xml:space="preserve">SEJEKAM </t>
  </si>
  <si>
    <t>NUGKUAN</t>
  </si>
  <si>
    <t>JHANSI MASIEL</t>
  </si>
  <si>
    <t>jsejekamn55@unia.edu.pe</t>
  </si>
  <si>
    <t xml:space="preserve">SILVANO </t>
  </si>
  <si>
    <t xml:space="preserve">GIANELLA </t>
  </si>
  <si>
    <t>gsilvanob55@unia.edu.pe</t>
  </si>
  <si>
    <t>gianellasilvanobardale@gmail.com</t>
  </si>
  <si>
    <t>ESCUDERO</t>
  </si>
  <si>
    <t>ANDREA GABRIELA</t>
  </si>
  <si>
    <t>asinarahuae49@unia.edu.pe</t>
  </si>
  <si>
    <t>andreasinarahuaescudero@gmail.com</t>
  </si>
  <si>
    <t>NAHUN CORE</t>
  </si>
  <si>
    <t>nsolisi47@unia.edu.pe</t>
  </si>
  <si>
    <t>SORIANO</t>
  </si>
  <si>
    <t>HUINGA</t>
  </si>
  <si>
    <t>LALY LUZ</t>
  </si>
  <si>
    <t>lsorianoh50@unia.edu.pe</t>
  </si>
  <si>
    <t>TAFUR</t>
  </si>
  <si>
    <t>FABRIZIO ANDRE</t>
  </si>
  <si>
    <t>ftafurg48@unia.edu.pe</t>
  </si>
  <si>
    <t xml:space="preserve">BORJAS </t>
  </si>
  <si>
    <t xml:space="preserve">ANGEL DE JESUS </t>
  </si>
  <si>
    <t>atanantab49@unia.edu.pe</t>
  </si>
  <si>
    <t>jhoanlib@gmail.com</t>
  </si>
  <si>
    <t>SEGUNDO</t>
  </si>
  <si>
    <t>stapullimac56@unia.edu.pe</t>
  </si>
  <si>
    <t xml:space="preserve">CAYETANO </t>
  </si>
  <si>
    <t xml:space="preserve">JOEL SANTIAGO </t>
  </si>
  <si>
    <t>jtaricuarimac57@unia.edu.pe</t>
  </si>
  <si>
    <t>joeltaricuarima696@gmail.com</t>
  </si>
  <si>
    <t>TAVARA</t>
  </si>
  <si>
    <t>OROZCO</t>
  </si>
  <si>
    <t>LUCIANA FRANCESCA</t>
  </si>
  <si>
    <t>ltavarao56@unia.edu.pe</t>
  </si>
  <si>
    <t>lucianatavara1@gmail.com</t>
  </si>
  <si>
    <t>TEETS</t>
  </si>
  <si>
    <t>GERSON NEXAR</t>
  </si>
  <si>
    <t>gteetsc57@unia.edu.pe</t>
  </si>
  <si>
    <t xml:space="preserve">TERRONES </t>
  </si>
  <si>
    <t xml:space="preserve">LA TORRE </t>
  </si>
  <si>
    <t xml:space="preserve">EDWARD ARTURO </t>
  </si>
  <si>
    <t>eterronesl50@unia.edu.pe</t>
  </si>
  <si>
    <t>edward.terlato123@gmail.com</t>
  </si>
  <si>
    <t>TIMIAS</t>
  </si>
  <si>
    <t>CAM ROQUE PICHAM</t>
  </si>
  <si>
    <t>ctimiask51@unia.edu.pe</t>
  </si>
  <si>
    <t>pichamcamroque24@gmail.com</t>
  </si>
  <si>
    <t>TOLENTINO</t>
  </si>
  <si>
    <t>EDWIN ELVIS</t>
  </si>
  <si>
    <t>etolentinor51@unia.edu.pe</t>
  </si>
  <si>
    <t>edwtoro02@gmail.com</t>
  </si>
  <si>
    <t>ZUTA</t>
  </si>
  <si>
    <t>JOSE MARTIN</t>
  </si>
  <si>
    <t>jtorresz52@unia.edu.pe</t>
  </si>
  <si>
    <t>JOSEMARTIN@GMAIL.COM</t>
  </si>
  <si>
    <t>TOTARICA</t>
  </si>
  <si>
    <t>SUMPA</t>
  </si>
  <si>
    <t>YOLI MARIA</t>
  </si>
  <si>
    <t>ISKONAWA</t>
  </si>
  <si>
    <t>ytotaricas52@unia.edu.pe</t>
  </si>
  <si>
    <t>yolimariasumpa24@gmail.com</t>
  </si>
  <si>
    <t>TSAMACH</t>
  </si>
  <si>
    <t>CRISS JHEYSON</t>
  </si>
  <si>
    <t>ctsamachw58@unia.edu.pe</t>
  </si>
  <si>
    <t>TUANAMA</t>
  </si>
  <si>
    <t xml:space="preserve">ALVAREZ </t>
  </si>
  <si>
    <t>atuanamaa53@unia.edu.pe</t>
  </si>
  <si>
    <t xml:space="preserve">TUCHIA </t>
  </si>
  <si>
    <t>CHUP</t>
  </si>
  <si>
    <t xml:space="preserve">FREDY ELIUD </t>
  </si>
  <si>
    <t>ftuchiac53@unia.edu.pe</t>
  </si>
  <si>
    <t>fredytuchia20@gmail.com</t>
  </si>
  <si>
    <t>ABISRROR</t>
  </si>
  <si>
    <t>MARKO ANTONIO</t>
  </si>
  <si>
    <t>mtuestaa54@unia.edu.pe</t>
  </si>
  <si>
    <t>GRESI MARLENI</t>
  </si>
  <si>
    <t>gtugkic58@unia.edu.pe</t>
  </si>
  <si>
    <t>tugkicejeicogresi@gmail.com</t>
  </si>
  <si>
    <t>RAMIRO</t>
  </si>
  <si>
    <t>rtugkiw54@unia.edu.pe</t>
  </si>
  <si>
    <t>TUGKIWAJAIRAMIRO24@gmail.com</t>
  </si>
  <si>
    <t>TSAMAJAIN</t>
  </si>
  <si>
    <t>jtuyasat55@unia.edu.pe</t>
  </si>
  <si>
    <t>TSANIM</t>
  </si>
  <si>
    <t>WARASAR MAGNOLIA</t>
  </si>
  <si>
    <t>wungkucht59@unia.edu.pe</t>
  </si>
  <si>
    <t>magnoliawara29@gmail.com</t>
  </si>
  <si>
    <t>JEMPEKIT</t>
  </si>
  <si>
    <t>ERDON</t>
  </si>
  <si>
    <t>eunkuchj56@unia.edu.pe</t>
  </si>
  <si>
    <t>ARANCIBIA</t>
  </si>
  <si>
    <t>LUCIANA AZUL</t>
  </si>
  <si>
    <t>lvalderramaa57@unia.edu.pe</t>
  </si>
  <si>
    <t>LUCIANAAZUL@GMAIL.COM</t>
  </si>
  <si>
    <t xml:space="preserve">BRAYAN ANTONIO </t>
  </si>
  <si>
    <t>bvalderramac55@unia.edu.pe</t>
  </si>
  <si>
    <t xml:space="preserve">VALLES </t>
  </si>
  <si>
    <t xml:space="preserve">MUGURUZA </t>
  </si>
  <si>
    <t xml:space="preserve">LUCIANA EVELYN </t>
  </si>
  <si>
    <t>lvallesm56@unia.edu.pe</t>
  </si>
  <si>
    <t>liloitavall@gmail.com</t>
  </si>
  <si>
    <t xml:space="preserve">VARGAS </t>
  </si>
  <si>
    <t xml:space="preserve">CORREA </t>
  </si>
  <si>
    <t xml:space="preserve">SEBASTIAN JESUS </t>
  </si>
  <si>
    <t>svargasc57@unia.edu.pe</t>
  </si>
  <si>
    <t>vargas@gmail.com</t>
  </si>
  <si>
    <t>JOSELYN DEL PILAR</t>
  </si>
  <si>
    <t>jvargasa58@unia.edu.pe</t>
  </si>
  <si>
    <t>PIERO OELSNER</t>
  </si>
  <si>
    <t>pvasquezl58@unia.edu.pe</t>
  </si>
  <si>
    <t xml:space="preserve">VELA </t>
  </si>
  <si>
    <t>CENEPO</t>
  </si>
  <si>
    <t>CHRISTOPHER EDGARDO</t>
  </si>
  <si>
    <t>cvelac59@unia.edu.pe</t>
  </si>
  <si>
    <t>CHRISTOPHERVELA1313@GMAIL.COM</t>
  </si>
  <si>
    <t>VILLACORTA</t>
  </si>
  <si>
    <t>HUAYABA</t>
  </si>
  <si>
    <t>GARLET JUNIOR</t>
  </si>
  <si>
    <t>gvillacortah59@unia.edu.pe</t>
  </si>
  <si>
    <t>isabelhuayaba@gmail.com</t>
  </si>
  <si>
    <t>OMAR FRANKLIN</t>
  </si>
  <si>
    <t>ovillacrezg60@unia.edu.pe</t>
  </si>
  <si>
    <t>omarvillacrezgais@gmail.com</t>
  </si>
  <si>
    <t>VILLANERA</t>
  </si>
  <si>
    <t>VALVERDE</t>
  </si>
  <si>
    <t>KENYA KEIKO</t>
  </si>
  <si>
    <t>kvillanerav60@unia.edu.pe</t>
  </si>
  <si>
    <t>230175685454@INSTITUTOFIBONACCI.COM</t>
  </si>
  <si>
    <t>VILLANUEVA</t>
  </si>
  <si>
    <t>MELGAREJO</t>
  </si>
  <si>
    <t>JHOYSI MIRIANN</t>
  </si>
  <si>
    <t>jvillanuevam59@unia.edu.pe</t>
  </si>
  <si>
    <t>leydivillanuevamelgarejo859@gmail.com</t>
  </si>
  <si>
    <t>ANTUASH</t>
  </si>
  <si>
    <t>ROSA ISABEL</t>
  </si>
  <si>
    <t>rwamputsaga60@unia.edu.pe</t>
  </si>
  <si>
    <t>YUI</t>
  </si>
  <si>
    <t>GINA ESTTEL</t>
  </si>
  <si>
    <t>gyuir60@unia.edu.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2D53397-7BBC-4ADD-83FB-E55A4175EF7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43B2B3-CDDC-4CFE-8D7D-AB5923299BDB}" name="_INGRESANTES_select_p_apellido_paterno_as_apellido_paterno_p_ape_202501131015" displayName="_INGRESANTES_select_p_apellido_paterno_as_apellido_paterno_p_ape_202501131015" ref="A1:J482" tableType="queryTable" totalsRowShown="0">
  <autoFilter ref="A1:J482" xr:uid="{8E43B2B3-CDDC-4CFE-8D7D-AB5923299BDB}"/>
  <tableColumns count="10">
    <tableColumn id="1" xr3:uid="{7F5DCDD1-7599-48DD-92A8-1EC598A1BF9E}" uniqueName="1" name="Column1" queryTableFieldId="1" dataDxfId="9"/>
    <tableColumn id="2" xr3:uid="{1D18215B-5A5C-4945-B643-3BA869E25DEC}" uniqueName="2" name="Column2" queryTableFieldId="2" dataDxfId="8"/>
    <tableColumn id="3" xr3:uid="{6D3978B9-F775-4EEA-8A35-9AA2164CFDF5}" uniqueName="3" name="Column3" queryTableFieldId="3" dataDxfId="7"/>
    <tableColumn id="4" xr3:uid="{DE6BB29D-A6CF-4623-B0F5-EF598C741FA6}" uniqueName="4" name="Column4" queryTableFieldId="4" dataDxfId="6"/>
    <tableColumn id="5" xr3:uid="{EE794311-36A0-4044-8466-11EB782DAAB7}" uniqueName="5" name="Column5" queryTableFieldId="5" dataDxfId="5"/>
    <tableColumn id="6" xr3:uid="{34ECBF44-C538-4A34-A37D-7CDC214DA5FE}" uniqueName="6" name="Column6" queryTableFieldId="6" dataDxfId="4"/>
    <tableColumn id="7" xr3:uid="{1316DFA7-6BC1-4D6E-8080-B1BE8187BF7D}" uniqueName="7" name="Column7" queryTableFieldId="7" dataDxfId="3"/>
    <tableColumn id="8" xr3:uid="{21D0898A-3448-4C7D-8093-8769F60C2070}" uniqueName="8" name="Column8" queryTableFieldId="8" dataDxfId="2"/>
    <tableColumn id="9" xr3:uid="{73FA4904-D760-47EC-9B70-B6F8ED1D4880}" uniqueName="9" name="Column9" queryTableFieldId="9" dataDxfId="1"/>
    <tableColumn id="10" xr3:uid="{AE2DFCF5-4921-475E-A0E2-CB445442271D}" uniqueName="10" name="Column10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E3BB1-B378-4158-A183-4C54DFCD358A}">
  <dimension ref="A1:J482"/>
  <sheetViews>
    <sheetView topLeftCell="I456" workbookViewId="0">
      <selection activeCell="A2" sqref="A2:J482"/>
    </sheetView>
  </sheetViews>
  <sheetFormatPr baseColWidth="10" defaultRowHeight="14.4" x14ac:dyDescent="0.3"/>
  <cols>
    <col min="1" max="1" width="16.109375" bestFit="1" customWidth="1"/>
    <col min="2" max="2" width="21" bestFit="1" customWidth="1"/>
    <col min="3" max="3" width="27.33203125" bestFit="1" customWidth="1"/>
    <col min="5" max="5" width="22.5546875" bestFit="1" customWidth="1"/>
    <col min="6" max="6" width="34.88671875" bestFit="1" customWidth="1"/>
    <col min="7" max="7" width="30.33203125" bestFit="1" customWidth="1"/>
    <col min="8" max="8" width="25" bestFit="1" customWidth="1"/>
    <col min="9" max="9" width="28.5546875" bestFit="1" customWidth="1"/>
    <col min="10" max="10" width="43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</row>
    <row r="3" spans="1:10" x14ac:dyDescent="0.3">
      <c r="A3" t="s">
        <v>20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</row>
    <row r="4" spans="1:10" x14ac:dyDescent="0.3">
      <c r="A4" t="s">
        <v>30</v>
      </c>
      <c r="B4" t="s">
        <v>31</v>
      </c>
      <c r="C4" t="s">
        <v>32</v>
      </c>
      <c r="D4" t="s">
        <v>23</v>
      </c>
      <c r="E4" t="s">
        <v>24</v>
      </c>
      <c r="F4" t="s">
        <v>33</v>
      </c>
      <c r="G4" t="s">
        <v>26</v>
      </c>
      <c r="H4" t="s">
        <v>34</v>
      </c>
      <c r="I4" t="s">
        <v>28</v>
      </c>
      <c r="J4" t="s">
        <v>28</v>
      </c>
    </row>
    <row r="5" spans="1:10" x14ac:dyDescent="0.3">
      <c r="A5" t="s">
        <v>35</v>
      </c>
      <c r="B5" t="s">
        <v>36</v>
      </c>
      <c r="C5" t="s">
        <v>37</v>
      </c>
      <c r="D5" t="s">
        <v>23</v>
      </c>
      <c r="E5" t="s">
        <v>24</v>
      </c>
      <c r="F5" t="s">
        <v>38</v>
      </c>
      <c r="G5" t="s">
        <v>26</v>
      </c>
      <c r="H5" t="s">
        <v>34</v>
      </c>
      <c r="I5" t="s">
        <v>28</v>
      </c>
      <c r="J5" t="s">
        <v>39</v>
      </c>
    </row>
    <row r="6" spans="1:10" x14ac:dyDescent="0.3">
      <c r="A6" t="s">
        <v>35</v>
      </c>
      <c r="B6" t="s">
        <v>40</v>
      </c>
      <c r="C6" t="s">
        <v>41</v>
      </c>
      <c r="D6" t="s">
        <v>42</v>
      </c>
      <c r="E6" t="s">
        <v>24</v>
      </c>
      <c r="F6" t="s">
        <v>25</v>
      </c>
      <c r="G6" t="s">
        <v>43</v>
      </c>
      <c r="H6" t="s">
        <v>44</v>
      </c>
      <c r="I6" t="s">
        <v>28</v>
      </c>
      <c r="J6" t="s">
        <v>28</v>
      </c>
    </row>
    <row r="7" spans="1:10" x14ac:dyDescent="0.3">
      <c r="A7" t="s">
        <v>35</v>
      </c>
      <c r="B7" t="s">
        <v>45</v>
      </c>
      <c r="C7" t="s">
        <v>46</v>
      </c>
      <c r="D7" t="s">
        <v>42</v>
      </c>
      <c r="E7" t="s">
        <v>24</v>
      </c>
      <c r="F7" t="s">
        <v>33</v>
      </c>
      <c r="G7" t="s">
        <v>26</v>
      </c>
      <c r="H7" t="s">
        <v>34</v>
      </c>
      <c r="I7" t="s">
        <v>28</v>
      </c>
      <c r="J7" t="s">
        <v>29</v>
      </c>
    </row>
    <row r="8" spans="1:10" x14ac:dyDescent="0.3">
      <c r="A8" t="s">
        <v>47</v>
      </c>
      <c r="B8" t="s">
        <v>48</v>
      </c>
      <c r="C8" t="s">
        <v>49</v>
      </c>
      <c r="D8" t="s">
        <v>23</v>
      </c>
      <c r="E8" t="s">
        <v>24</v>
      </c>
      <c r="F8" t="s">
        <v>25</v>
      </c>
      <c r="G8" t="s">
        <v>43</v>
      </c>
      <c r="H8" t="s">
        <v>44</v>
      </c>
      <c r="I8" t="s">
        <v>28</v>
      </c>
      <c r="J8" t="s">
        <v>50</v>
      </c>
    </row>
    <row r="9" spans="1:10" x14ac:dyDescent="0.3">
      <c r="A9" t="s">
        <v>51</v>
      </c>
      <c r="B9" t="s">
        <v>52</v>
      </c>
      <c r="C9" t="s">
        <v>53</v>
      </c>
      <c r="D9" t="s">
        <v>23</v>
      </c>
      <c r="E9" t="s">
        <v>24</v>
      </c>
      <c r="F9" t="s">
        <v>54</v>
      </c>
      <c r="G9" t="s">
        <v>43</v>
      </c>
      <c r="H9" t="s">
        <v>55</v>
      </c>
      <c r="I9" t="s">
        <v>28</v>
      </c>
      <c r="J9" t="s">
        <v>28</v>
      </c>
    </row>
    <row r="10" spans="1:10" x14ac:dyDescent="0.3">
      <c r="A10" t="s">
        <v>56</v>
      </c>
      <c r="B10" t="s">
        <v>57</v>
      </c>
      <c r="C10" t="s">
        <v>58</v>
      </c>
      <c r="D10" t="s">
        <v>23</v>
      </c>
      <c r="E10" t="s">
        <v>24</v>
      </c>
      <c r="F10" t="s">
        <v>54</v>
      </c>
      <c r="G10" t="s">
        <v>43</v>
      </c>
      <c r="H10" t="s">
        <v>44</v>
      </c>
      <c r="I10" t="s">
        <v>28</v>
      </c>
      <c r="J10" t="s">
        <v>28</v>
      </c>
    </row>
    <row r="11" spans="1:10" x14ac:dyDescent="0.3">
      <c r="A11" t="s">
        <v>59</v>
      </c>
      <c r="B11" t="s">
        <v>60</v>
      </c>
      <c r="C11" t="s">
        <v>61</v>
      </c>
      <c r="D11" t="s">
        <v>42</v>
      </c>
      <c r="E11" t="s">
        <v>24</v>
      </c>
      <c r="F11" t="s">
        <v>54</v>
      </c>
      <c r="G11" t="s">
        <v>62</v>
      </c>
      <c r="H11" t="s">
        <v>34</v>
      </c>
      <c r="I11" t="s">
        <v>28</v>
      </c>
      <c r="J11" t="s">
        <v>63</v>
      </c>
    </row>
    <row r="12" spans="1:10" x14ac:dyDescent="0.3">
      <c r="A12" t="s">
        <v>64</v>
      </c>
      <c r="B12" t="s">
        <v>65</v>
      </c>
      <c r="C12" t="s">
        <v>66</v>
      </c>
      <c r="D12" t="s">
        <v>42</v>
      </c>
      <c r="E12" t="s">
        <v>24</v>
      </c>
      <c r="F12" t="s">
        <v>54</v>
      </c>
      <c r="G12" t="s">
        <v>43</v>
      </c>
      <c r="H12" t="s">
        <v>55</v>
      </c>
      <c r="I12" t="s">
        <v>28</v>
      </c>
      <c r="J12" t="s">
        <v>29</v>
      </c>
    </row>
    <row r="13" spans="1:10" x14ac:dyDescent="0.3">
      <c r="A13" t="s">
        <v>67</v>
      </c>
      <c r="B13" t="s">
        <v>68</v>
      </c>
      <c r="C13" t="s">
        <v>69</v>
      </c>
      <c r="D13" t="s">
        <v>23</v>
      </c>
      <c r="E13" t="s">
        <v>24</v>
      </c>
      <c r="F13" t="s">
        <v>38</v>
      </c>
      <c r="G13" t="s">
        <v>43</v>
      </c>
      <c r="H13" t="s">
        <v>70</v>
      </c>
      <c r="I13" t="s">
        <v>28</v>
      </c>
      <c r="J13" t="s">
        <v>28</v>
      </c>
    </row>
    <row r="14" spans="1:10" x14ac:dyDescent="0.3">
      <c r="A14" t="s">
        <v>71</v>
      </c>
      <c r="B14" t="s">
        <v>72</v>
      </c>
      <c r="C14" t="s">
        <v>73</v>
      </c>
      <c r="D14" t="s">
        <v>42</v>
      </c>
      <c r="E14" t="s">
        <v>24</v>
      </c>
      <c r="F14" t="s">
        <v>33</v>
      </c>
      <c r="G14" t="s">
        <v>74</v>
      </c>
      <c r="H14" t="s">
        <v>55</v>
      </c>
      <c r="I14" t="s">
        <v>28</v>
      </c>
      <c r="J14" t="s">
        <v>75</v>
      </c>
    </row>
    <row r="15" spans="1:10" x14ac:dyDescent="0.3">
      <c r="A15" t="s">
        <v>71</v>
      </c>
      <c r="B15" t="s">
        <v>72</v>
      </c>
      <c r="C15" t="s">
        <v>76</v>
      </c>
      <c r="D15" t="s">
        <v>42</v>
      </c>
      <c r="E15" t="s">
        <v>24</v>
      </c>
      <c r="F15" t="s">
        <v>54</v>
      </c>
      <c r="G15" t="s">
        <v>74</v>
      </c>
      <c r="H15" t="s">
        <v>55</v>
      </c>
      <c r="I15" t="s">
        <v>28</v>
      </c>
      <c r="J15" t="s">
        <v>77</v>
      </c>
    </row>
    <row r="16" spans="1:10" x14ac:dyDescent="0.3">
      <c r="A16" t="s">
        <v>78</v>
      </c>
      <c r="B16" t="s">
        <v>79</v>
      </c>
      <c r="C16" t="s">
        <v>80</v>
      </c>
      <c r="D16" t="s">
        <v>23</v>
      </c>
      <c r="E16" t="s">
        <v>24</v>
      </c>
      <c r="F16" t="s">
        <v>33</v>
      </c>
      <c r="G16" t="s">
        <v>26</v>
      </c>
      <c r="H16" t="s">
        <v>81</v>
      </c>
      <c r="I16" t="s">
        <v>28</v>
      </c>
      <c r="J16" t="s">
        <v>82</v>
      </c>
    </row>
    <row r="17" spans="1:10" x14ac:dyDescent="0.3">
      <c r="A17" t="s">
        <v>83</v>
      </c>
      <c r="B17" t="s">
        <v>84</v>
      </c>
      <c r="C17" t="s">
        <v>85</v>
      </c>
      <c r="D17" t="s">
        <v>23</v>
      </c>
      <c r="E17" t="s">
        <v>24</v>
      </c>
      <c r="F17" t="s">
        <v>38</v>
      </c>
      <c r="G17" t="s">
        <v>74</v>
      </c>
      <c r="H17" t="s">
        <v>44</v>
      </c>
      <c r="I17" t="s">
        <v>28</v>
      </c>
      <c r="J17" t="s">
        <v>86</v>
      </c>
    </row>
    <row r="18" spans="1:10" x14ac:dyDescent="0.3">
      <c r="A18" t="s">
        <v>87</v>
      </c>
      <c r="B18" t="s">
        <v>88</v>
      </c>
      <c r="C18" t="s">
        <v>89</v>
      </c>
      <c r="D18" t="s">
        <v>23</v>
      </c>
      <c r="E18" t="s">
        <v>24</v>
      </c>
      <c r="F18" t="s">
        <v>54</v>
      </c>
      <c r="G18" t="s">
        <v>43</v>
      </c>
      <c r="H18" t="s">
        <v>44</v>
      </c>
      <c r="I18" t="s">
        <v>28</v>
      </c>
      <c r="J18" t="s">
        <v>28</v>
      </c>
    </row>
    <row r="19" spans="1:10" x14ac:dyDescent="0.3">
      <c r="A19" t="s">
        <v>90</v>
      </c>
      <c r="B19" t="s">
        <v>91</v>
      </c>
      <c r="C19" t="s">
        <v>92</v>
      </c>
      <c r="D19" t="s">
        <v>42</v>
      </c>
      <c r="E19" t="s">
        <v>24</v>
      </c>
      <c r="F19" t="s">
        <v>25</v>
      </c>
      <c r="G19" t="s">
        <v>26</v>
      </c>
      <c r="H19" t="s">
        <v>93</v>
      </c>
      <c r="I19" t="s">
        <v>28</v>
      </c>
      <c r="J19" t="s">
        <v>94</v>
      </c>
    </row>
    <row r="20" spans="1:10" x14ac:dyDescent="0.3">
      <c r="A20" t="s">
        <v>95</v>
      </c>
      <c r="B20" t="s">
        <v>96</v>
      </c>
      <c r="C20" t="s">
        <v>97</v>
      </c>
      <c r="D20" t="s">
        <v>23</v>
      </c>
      <c r="E20" t="s">
        <v>24</v>
      </c>
      <c r="F20" t="s">
        <v>25</v>
      </c>
      <c r="G20" t="s">
        <v>26</v>
      </c>
      <c r="H20" t="s">
        <v>98</v>
      </c>
      <c r="I20" t="s">
        <v>28</v>
      </c>
      <c r="J20" t="s">
        <v>29</v>
      </c>
    </row>
    <row r="21" spans="1:10" x14ac:dyDescent="0.3">
      <c r="A21" t="s">
        <v>99</v>
      </c>
      <c r="B21" t="s">
        <v>100</v>
      </c>
      <c r="C21" t="s">
        <v>101</v>
      </c>
      <c r="D21" t="s">
        <v>42</v>
      </c>
      <c r="E21" t="s">
        <v>24</v>
      </c>
      <c r="F21" t="s">
        <v>33</v>
      </c>
      <c r="G21" t="s">
        <v>26</v>
      </c>
      <c r="H21" t="s">
        <v>44</v>
      </c>
      <c r="I21" t="s">
        <v>28</v>
      </c>
      <c r="J21" t="s">
        <v>29</v>
      </c>
    </row>
    <row r="22" spans="1:10" x14ac:dyDescent="0.3">
      <c r="A22" t="s">
        <v>102</v>
      </c>
      <c r="B22" t="s">
        <v>103</v>
      </c>
      <c r="C22" t="s">
        <v>104</v>
      </c>
      <c r="D22" t="s">
        <v>23</v>
      </c>
      <c r="E22" t="s">
        <v>24</v>
      </c>
      <c r="F22" t="s">
        <v>38</v>
      </c>
      <c r="G22" t="s">
        <v>43</v>
      </c>
      <c r="H22" t="s">
        <v>44</v>
      </c>
      <c r="I22" t="s">
        <v>28</v>
      </c>
      <c r="J22" t="s">
        <v>28</v>
      </c>
    </row>
    <row r="23" spans="1:10" x14ac:dyDescent="0.3">
      <c r="A23" t="s">
        <v>105</v>
      </c>
      <c r="B23" t="s">
        <v>106</v>
      </c>
      <c r="C23" t="s">
        <v>107</v>
      </c>
      <c r="D23" t="s">
        <v>42</v>
      </c>
      <c r="E23" t="s">
        <v>24</v>
      </c>
      <c r="F23" t="s">
        <v>25</v>
      </c>
      <c r="G23" t="s">
        <v>26</v>
      </c>
      <c r="H23" t="s">
        <v>108</v>
      </c>
      <c r="I23" t="s">
        <v>28</v>
      </c>
      <c r="J23" t="s">
        <v>28</v>
      </c>
    </row>
    <row r="24" spans="1:10" x14ac:dyDescent="0.3">
      <c r="A24" t="s">
        <v>109</v>
      </c>
      <c r="B24" t="s">
        <v>110</v>
      </c>
      <c r="C24" t="s">
        <v>111</v>
      </c>
      <c r="D24" t="s">
        <v>23</v>
      </c>
      <c r="E24" t="s">
        <v>24</v>
      </c>
      <c r="F24" t="s">
        <v>33</v>
      </c>
      <c r="G24" t="s">
        <v>26</v>
      </c>
      <c r="H24" t="s">
        <v>34</v>
      </c>
      <c r="I24" t="s">
        <v>28</v>
      </c>
      <c r="J24" t="s">
        <v>112</v>
      </c>
    </row>
    <row r="25" spans="1:10" x14ac:dyDescent="0.3">
      <c r="A25" t="s">
        <v>113</v>
      </c>
      <c r="B25" t="s">
        <v>114</v>
      </c>
      <c r="C25" t="s">
        <v>115</v>
      </c>
      <c r="D25" t="s">
        <v>23</v>
      </c>
      <c r="E25" t="s">
        <v>24</v>
      </c>
      <c r="F25" t="s">
        <v>38</v>
      </c>
      <c r="G25" t="s">
        <v>26</v>
      </c>
      <c r="H25" t="s">
        <v>34</v>
      </c>
      <c r="I25" t="s">
        <v>28</v>
      </c>
      <c r="J25" t="s">
        <v>116</v>
      </c>
    </row>
    <row r="26" spans="1:10" x14ac:dyDescent="0.3">
      <c r="A26" t="s">
        <v>117</v>
      </c>
      <c r="B26" t="s">
        <v>118</v>
      </c>
      <c r="C26" t="s">
        <v>119</v>
      </c>
      <c r="D26" t="s">
        <v>23</v>
      </c>
      <c r="E26" t="s">
        <v>24</v>
      </c>
      <c r="F26" t="s">
        <v>25</v>
      </c>
      <c r="G26" t="s">
        <v>26</v>
      </c>
      <c r="H26" t="s">
        <v>27</v>
      </c>
      <c r="I26" t="s">
        <v>28</v>
      </c>
      <c r="J26" t="s">
        <v>29</v>
      </c>
    </row>
    <row r="27" spans="1:10" x14ac:dyDescent="0.3">
      <c r="A27" t="s">
        <v>120</v>
      </c>
      <c r="B27" t="s">
        <v>121</v>
      </c>
      <c r="C27" t="s">
        <v>122</v>
      </c>
      <c r="D27" t="s">
        <v>42</v>
      </c>
      <c r="E27" t="s">
        <v>24</v>
      </c>
      <c r="F27" t="s">
        <v>25</v>
      </c>
      <c r="G27" t="s">
        <v>74</v>
      </c>
      <c r="H27" t="s">
        <v>44</v>
      </c>
      <c r="I27" t="s">
        <v>28</v>
      </c>
      <c r="J27" t="s">
        <v>123</v>
      </c>
    </row>
    <row r="28" spans="1:10" x14ac:dyDescent="0.3">
      <c r="A28" t="s">
        <v>124</v>
      </c>
      <c r="B28" t="s">
        <v>125</v>
      </c>
      <c r="C28" t="s">
        <v>126</v>
      </c>
      <c r="D28" t="s">
        <v>42</v>
      </c>
      <c r="E28" t="s">
        <v>24</v>
      </c>
      <c r="F28" t="s">
        <v>25</v>
      </c>
      <c r="G28" t="s">
        <v>26</v>
      </c>
      <c r="H28" t="s">
        <v>34</v>
      </c>
      <c r="I28" t="s">
        <v>28</v>
      </c>
      <c r="J28" t="s">
        <v>127</v>
      </c>
    </row>
    <row r="29" spans="1:10" x14ac:dyDescent="0.3">
      <c r="A29" t="s">
        <v>124</v>
      </c>
      <c r="B29" t="s">
        <v>128</v>
      </c>
      <c r="C29" t="s">
        <v>129</v>
      </c>
      <c r="D29" t="s">
        <v>23</v>
      </c>
      <c r="E29" t="s">
        <v>24</v>
      </c>
      <c r="F29" t="s">
        <v>33</v>
      </c>
      <c r="G29" t="s">
        <v>26</v>
      </c>
      <c r="H29" t="s">
        <v>44</v>
      </c>
      <c r="I29" t="s">
        <v>28</v>
      </c>
      <c r="J29" t="s">
        <v>130</v>
      </c>
    </row>
    <row r="30" spans="1:10" x14ac:dyDescent="0.3">
      <c r="A30" t="s">
        <v>131</v>
      </c>
      <c r="B30" t="s">
        <v>132</v>
      </c>
      <c r="C30" t="s">
        <v>133</v>
      </c>
      <c r="D30" t="s">
        <v>42</v>
      </c>
      <c r="E30" t="s">
        <v>24</v>
      </c>
      <c r="F30" t="s">
        <v>54</v>
      </c>
      <c r="G30" t="s">
        <v>74</v>
      </c>
      <c r="H30" t="s">
        <v>134</v>
      </c>
      <c r="I30" t="s">
        <v>28</v>
      </c>
      <c r="J30" t="s">
        <v>135</v>
      </c>
    </row>
    <row r="31" spans="1:10" x14ac:dyDescent="0.3">
      <c r="A31" t="s">
        <v>136</v>
      </c>
      <c r="B31" t="s">
        <v>137</v>
      </c>
      <c r="C31" t="s">
        <v>138</v>
      </c>
      <c r="D31" t="s">
        <v>23</v>
      </c>
      <c r="E31" t="s">
        <v>24</v>
      </c>
      <c r="F31" t="s">
        <v>33</v>
      </c>
      <c r="G31" t="s">
        <v>26</v>
      </c>
      <c r="H31" t="s">
        <v>44</v>
      </c>
      <c r="I31" t="s">
        <v>28</v>
      </c>
      <c r="J31" t="s">
        <v>139</v>
      </c>
    </row>
    <row r="32" spans="1:10" x14ac:dyDescent="0.3">
      <c r="A32" t="s">
        <v>140</v>
      </c>
      <c r="B32" t="s">
        <v>141</v>
      </c>
      <c r="C32" t="s">
        <v>142</v>
      </c>
      <c r="D32" t="s">
        <v>42</v>
      </c>
      <c r="E32" t="s">
        <v>24</v>
      </c>
      <c r="F32" t="s">
        <v>25</v>
      </c>
      <c r="G32" t="s">
        <v>26</v>
      </c>
      <c r="H32" t="s">
        <v>93</v>
      </c>
      <c r="I32" t="s">
        <v>28</v>
      </c>
      <c r="J32" t="s">
        <v>143</v>
      </c>
    </row>
    <row r="33" spans="1:10" x14ac:dyDescent="0.3">
      <c r="A33" t="s">
        <v>140</v>
      </c>
      <c r="B33" t="s">
        <v>144</v>
      </c>
      <c r="C33" t="s">
        <v>145</v>
      </c>
      <c r="D33" t="s">
        <v>42</v>
      </c>
      <c r="E33" t="s">
        <v>24</v>
      </c>
      <c r="F33" t="s">
        <v>33</v>
      </c>
      <c r="G33" t="s">
        <v>74</v>
      </c>
      <c r="H33" t="s">
        <v>44</v>
      </c>
      <c r="I33" t="s">
        <v>28</v>
      </c>
      <c r="J33" t="s">
        <v>146</v>
      </c>
    </row>
    <row r="34" spans="1:10" x14ac:dyDescent="0.3">
      <c r="A34" t="s">
        <v>147</v>
      </c>
      <c r="B34" t="s">
        <v>148</v>
      </c>
      <c r="C34" t="s">
        <v>149</v>
      </c>
      <c r="D34" t="s">
        <v>42</v>
      </c>
      <c r="E34" t="s">
        <v>24</v>
      </c>
      <c r="F34" t="s">
        <v>54</v>
      </c>
      <c r="G34" t="s">
        <v>26</v>
      </c>
      <c r="H34" t="s">
        <v>150</v>
      </c>
      <c r="I34" t="s">
        <v>28</v>
      </c>
      <c r="J34" t="s">
        <v>28</v>
      </c>
    </row>
    <row r="35" spans="1:10" x14ac:dyDescent="0.3">
      <c r="A35" t="s">
        <v>147</v>
      </c>
      <c r="B35" t="s">
        <v>148</v>
      </c>
      <c r="C35" t="s">
        <v>151</v>
      </c>
      <c r="D35" t="s">
        <v>23</v>
      </c>
      <c r="E35" t="s">
        <v>24</v>
      </c>
      <c r="F35" t="s">
        <v>38</v>
      </c>
      <c r="G35" t="s">
        <v>43</v>
      </c>
      <c r="H35" t="s">
        <v>150</v>
      </c>
      <c r="I35" t="s">
        <v>28</v>
      </c>
      <c r="J35" t="s">
        <v>28</v>
      </c>
    </row>
    <row r="36" spans="1:10" x14ac:dyDescent="0.3">
      <c r="A36" t="s">
        <v>152</v>
      </c>
      <c r="B36" t="s">
        <v>153</v>
      </c>
      <c r="C36" t="s">
        <v>154</v>
      </c>
      <c r="D36" t="s">
        <v>42</v>
      </c>
      <c r="E36" t="s">
        <v>24</v>
      </c>
      <c r="F36" t="s">
        <v>25</v>
      </c>
      <c r="G36" t="s">
        <v>43</v>
      </c>
      <c r="H36" t="s">
        <v>70</v>
      </c>
      <c r="I36" t="s">
        <v>28</v>
      </c>
      <c r="J36" t="s">
        <v>28</v>
      </c>
    </row>
    <row r="37" spans="1:10" x14ac:dyDescent="0.3">
      <c r="A37" t="s">
        <v>155</v>
      </c>
      <c r="B37" t="s">
        <v>156</v>
      </c>
      <c r="C37" t="s">
        <v>157</v>
      </c>
      <c r="D37" t="s">
        <v>42</v>
      </c>
      <c r="E37" t="s">
        <v>24</v>
      </c>
      <c r="F37" t="s">
        <v>54</v>
      </c>
      <c r="G37" t="s">
        <v>43</v>
      </c>
      <c r="H37" t="s">
        <v>70</v>
      </c>
      <c r="I37" t="s">
        <v>28</v>
      </c>
      <c r="J37" t="s">
        <v>28</v>
      </c>
    </row>
    <row r="38" spans="1:10" x14ac:dyDescent="0.3">
      <c r="A38" t="s">
        <v>158</v>
      </c>
      <c r="B38" t="s">
        <v>159</v>
      </c>
      <c r="C38" t="s">
        <v>160</v>
      </c>
      <c r="D38" t="s">
        <v>42</v>
      </c>
      <c r="E38" t="s">
        <v>24</v>
      </c>
      <c r="F38" t="s">
        <v>54</v>
      </c>
      <c r="G38" t="s">
        <v>74</v>
      </c>
      <c r="H38" t="s">
        <v>150</v>
      </c>
      <c r="I38" t="s">
        <v>28</v>
      </c>
      <c r="J38" t="s">
        <v>161</v>
      </c>
    </row>
    <row r="39" spans="1:10" x14ac:dyDescent="0.3">
      <c r="A39" t="s">
        <v>162</v>
      </c>
      <c r="B39" t="s">
        <v>163</v>
      </c>
      <c r="C39" t="s">
        <v>164</v>
      </c>
      <c r="D39" t="s">
        <v>23</v>
      </c>
      <c r="E39" t="s">
        <v>24</v>
      </c>
      <c r="F39" t="s">
        <v>38</v>
      </c>
      <c r="G39" t="s">
        <v>74</v>
      </c>
      <c r="H39" t="s">
        <v>165</v>
      </c>
      <c r="I39" t="s">
        <v>28</v>
      </c>
      <c r="J39" t="s">
        <v>166</v>
      </c>
    </row>
    <row r="40" spans="1:10" x14ac:dyDescent="0.3">
      <c r="A40" t="s">
        <v>167</v>
      </c>
      <c r="B40" t="s">
        <v>168</v>
      </c>
      <c r="C40" t="s">
        <v>169</v>
      </c>
      <c r="D40" t="s">
        <v>23</v>
      </c>
      <c r="E40" t="s">
        <v>24</v>
      </c>
      <c r="F40" t="s">
        <v>33</v>
      </c>
      <c r="G40" t="s">
        <v>43</v>
      </c>
      <c r="H40" t="s">
        <v>44</v>
      </c>
      <c r="I40" t="s">
        <v>28</v>
      </c>
      <c r="J40" t="s">
        <v>28</v>
      </c>
    </row>
    <row r="41" spans="1:10" x14ac:dyDescent="0.3">
      <c r="A41" t="s">
        <v>170</v>
      </c>
      <c r="B41" t="s">
        <v>171</v>
      </c>
      <c r="C41" t="s">
        <v>172</v>
      </c>
      <c r="D41" t="s">
        <v>23</v>
      </c>
      <c r="E41" t="s">
        <v>24</v>
      </c>
      <c r="F41" t="s">
        <v>54</v>
      </c>
      <c r="G41" t="s">
        <v>43</v>
      </c>
      <c r="H41" t="s">
        <v>44</v>
      </c>
      <c r="I41" t="s">
        <v>28</v>
      </c>
      <c r="J41" t="s">
        <v>173</v>
      </c>
    </row>
    <row r="42" spans="1:10" x14ac:dyDescent="0.3">
      <c r="A42" t="s">
        <v>174</v>
      </c>
      <c r="B42" t="s">
        <v>175</v>
      </c>
      <c r="C42" t="s">
        <v>176</v>
      </c>
      <c r="D42" t="s">
        <v>23</v>
      </c>
      <c r="E42" t="s">
        <v>24</v>
      </c>
      <c r="F42" t="s">
        <v>54</v>
      </c>
      <c r="G42" t="s">
        <v>26</v>
      </c>
      <c r="H42" t="s">
        <v>44</v>
      </c>
      <c r="I42" t="s">
        <v>28</v>
      </c>
      <c r="J42" t="s">
        <v>28</v>
      </c>
    </row>
    <row r="43" spans="1:10" x14ac:dyDescent="0.3">
      <c r="A43" t="s">
        <v>177</v>
      </c>
      <c r="B43" t="s">
        <v>178</v>
      </c>
      <c r="C43" t="s">
        <v>179</v>
      </c>
      <c r="D43" t="s">
        <v>42</v>
      </c>
      <c r="E43" t="s">
        <v>24</v>
      </c>
      <c r="F43" t="s">
        <v>54</v>
      </c>
      <c r="G43" t="s">
        <v>74</v>
      </c>
      <c r="H43" t="s">
        <v>55</v>
      </c>
      <c r="I43" t="s">
        <v>28</v>
      </c>
      <c r="J43" t="s">
        <v>180</v>
      </c>
    </row>
    <row r="44" spans="1:10" x14ac:dyDescent="0.3">
      <c r="A44" t="s">
        <v>181</v>
      </c>
      <c r="B44" t="s">
        <v>182</v>
      </c>
      <c r="C44" t="s">
        <v>183</v>
      </c>
      <c r="D44" t="s">
        <v>23</v>
      </c>
      <c r="E44" t="s">
        <v>24</v>
      </c>
      <c r="F44" t="s">
        <v>38</v>
      </c>
      <c r="G44" t="s">
        <v>26</v>
      </c>
      <c r="H44" t="s">
        <v>150</v>
      </c>
      <c r="I44" t="s">
        <v>28</v>
      </c>
      <c r="J44" t="s">
        <v>184</v>
      </c>
    </row>
    <row r="45" spans="1:10" x14ac:dyDescent="0.3">
      <c r="A45" t="s">
        <v>185</v>
      </c>
      <c r="B45" t="s">
        <v>186</v>
      </c>
      <c r="C45" t="s">
        <v>187</v>
      </c>
      <c r="D45" t="s">
        <v>42</v>
      </c>
      <c r="E45" t="s">
        <v>24</v>
      </c>
      <c r="F45" t="s">
        <v>33</v>
      </c>
      <c r="G45" t="s">
        <v>26</v>
      </c>
      <c r="H45" t="s">
        <v>34</v>
      </c>
      <c r="I45" t="s">
        <v>28</v>
      </c>
      <c r="J45" t="s">
        <v>28</v>
      </c>
    </row>
    <row r="46" spans="1:10" x14ac:dyDescent="0.3">
      <c r="A46" t="s">
        <v>185</v>
      </c>
      <c r="B46" t="s">
        <v>188</v>
      </c>
      <c r="C46" t="s">
        <v>189</v>
      </c>
      <c r="D46" t="s">
        <v>23</v>
      </c>
      <c r="E46" t="s">
        <v>24</v>
      </c>
      <c r="F46" t="s">
        <v>38</v>
      </c>
      <c r="G46" t="s">
        <v>74</v>
      </c>
      <c r="H46" t="s">
        <v>134</v>
      </c>
      <c r="I46" t="s">
        <v>28</v>
      </c>
      <c r="J46" t="s">
        <v>190</v>
      </c>
    </row>
    <row r="47" spans="1:10" x14ac:dyDescent="0.3">
      <c r="A47" t="s">
        <v>191</v>
      </c>
      <c r="B47" t="s">
        <v>158</v>
      </c>
      <c r="C47" t="s">
        <v>192</v>
      </c>
      <c r="D47" t="s">
        <v>42</v>
      </c>
      <c r="E47" t="s">
        <v>24</v>
      </c>
      <c r="F47" t="s">
        <v>25</v>
      </c>
      <c r="G47" t="s">
        <v>74</v>
      </c>
      <c r="H47" t="s">
        <v>150</v>
      </c>
      <c r="I47" t="s">
        <v>28</v>
      </c>
      <c r="J47" t="s">
        <v>193</v>
      </c>
    </row>
    <row r="48" spans="1:10" x14ac:dyDescent="0.3">
      <c r="A48" t="s">
        <v>194</v>
      </c>
      <c r="B48" t="s">
        <v>195</v>
      </c>
      <c r="C48" t="s">
        <v>196</v>
      </c>
      <c r="D48" t="s">
        <v>42</v>
      </c>
      <c r="E48" t="s">
        <v>24</v>
      </c>
      <c r="F48" t="s">
        <v>33</v>
      </c>
      <c r="G48" t="s">
        <v>43</v>
      </c>
      <c r="H48" t="s">
        <v>70</v>
      </c>
      <c r="I48" t="s">
        <v>28</v>
      </c>
      <c r="J48" t="s">
        <v>28</v>
      </c>
    </row>
    <row r="49" spans="1:10" x14ac:dyDescent="0.3">
      <c r="A49" t="s">
        <v>194</v>
      </c>
      <c r="B49" t="s">
        <v>197</v>
      </c>
      <c r="C49" t="s">
        <v>198</v>
      </c>
      <c r="D49" t="s">
        <v>23</v>
      </c>
      <c r="E49" t="s">
        <v>24</v>
      </c>
      <c r="F49" t="s">
        <v>25</v>
      </c>
      <c r="G49" t="s">
        <v>74</v>
      </c>
      <c r="H49" t="s">
        <v>44</v>
      </c>
      <c r="I49" t="s">
        <v>28</v>
      </c>
      <c r="J49" t="s">
        <v>199</v>
      </c>
    </row>
    <row r="50" spans="1:10" x14ac:dyDescent="0.3">
      <c r="A50" t="s">
        <v>200</v>
      </c>
      <c r="B50" t="s">
        <v>201</v>
      </c>
      <c r="C50" t="s">
        <v>202</v>
      </c>
      <c r="D50" t="s">
        <v>23</v>
      </c>
      <c r="E50" t="s">
        <v>24</v>
      </c>
      <c r="F50" t="s">
        <v>25</v>
      </c>
      <c r="G50" t="s">
        <v>43</v>
      </c>
      <c r="H50" t="s">
        <v>81</v>
      </c>
      <c r="I50" t="s">
        <v>28</v>
      </c>
      <c r="J50" t="s">
        <v>28</v>
      </c>
    </row>
    <row r="51" spans="1:10" x14ac:dyDescent="0.3">
      <c r="A51" t="s">
        <v>203</v>
      </c>
      <c r="B51" t="s">
        <v>204</v>
      </c>
      <c r="C51" t="s">
        <v>205</v>
      </c>
      <c r="D51" t="s">
        <v>23</v>
      </c>
      <c r="E51" t="s">
        <v>24</v>
      </c>
      <c r="F51" t="s">
        <v>33</v>
      </c>
      <c r="G51" t="s">
        <v>43</v>
      </c>
      <c r="H51" t="s">
        <v>44</v>
      </c>
      <c r="I51" t="s">
        <v>28</v>
      </c>
      <c r="J51" t="s">
        <v>28</v>
      </c>
    </row>
    <row r="52" spans="1:10" x14ac:dyDescent="0.3">
      <c r="A52" t="s">
        <v>206</v>
      </c>
      <c r="B52" t="s">
        <v>207</v>
      </c>
      <c r="C52" t="s">
        <v>208</v>
      </c>
      <c r="D52" t="s">
        <v>23</v>
      </c>
      <c r="E52" t="s">
        <v>24</v>
      </c>
      <c r="F52" t="s">
        <v>54</v>
      </c>
      <c r="G52" t="s">
        <v>43</v>
      </c>
      <c r="H52" t="s">
        <v>44</v>
      </c>
      <c r="I52" t="s">
        <v>28</v>
      </c>
      <c r="J52" t="s">
        <v>28</v>
      </c>
    </row>
    <row r="53" spans="1:10" x14ac:dyDescent="0.3">
      <c r="A53" t="s">
        <v>206</v>
      </c>
      <c r="B53" t="s">
        <v>36</v>
      </c>
      <c r="C53" t="s">
        <v>209</v>
      </c>
      <c r="D53" t="s">
        <v>23</v>
      </c>
      <c r="E53" t="s">
        <v>24</v>
      </c>
      <c r="F53" t="s">
        <v>54</v>
      </c>
      <c r="G53" t="s">
        <v>210</v>
      </c>
      <c r="H53" t="s">
        <v>44</v>
      </c>
      <c r="I53" t="s">
        <v>28</v>
      </c>
      <c r="J53" t="s">
        <v>211</v>
      </c>
    </row>
    <row r="54" spans="1:10" x14ac:dyDescent="0.3">
      <c r="A54" t="s">
        <v>206</v>
      </c>
      <c r="B54" t="s">
        <v>212</v>
      </c>
      <c r="C54" t="s">
        <v>213</v>
      </c>
      <c r="D54" t="s">
        <v>23</v>
      </c>
      <c r="E54" t="s">
        <v>24</v>
      </c>
      <c r="F54" t="s">
        <v>54</v>
      </c>
      <c r="G54" t="s">
        <v>43</v>
      </c>
      <c r="H54" t="s">
        <v>44</v>
      </c>
      <c r="I54" t="s">
        <v>28</v>
      </c>
      <c r="J54" t="s">
        <v>214</v>
      </c>
    </row>
    <row r="55" spans="1:10" x14ac:dyDescent="0.3">
      <c r="A55" t="s">
        <v>215</v>
      </c>
      <c r="B55" t="s">
        <v>216</v>
      </c>
      <c r="C55" t="s">
        <v>217</v>
      </c>
      <c r="D55" t="s">
        <v>23</v>
      </c>
      <c r="E55" t="s">
        <v>24</v>
      </c>
      <c r="F55" t="s">
        <v>38</v>
      </c>
      <c r="G55" t="s">
        <v>26</v>
      </c>
      <c r="H55" t="s">
        <v>150</v>
      </c>
      <c r="I55" t="s">
        <v>28</v>
      </c>
      <c r="J55" t="s">
        <v>218</v>
      </c>
    </row>
    <row r="56" spans="1:10" x14ac:dyDescent="0.3">
      <c r="A56" t="s">
        <v>219</v>
      </c>
      <c r="B56" t="s">
        <v>114</v>
      </c>
      <c r="C56" t="s">
        <v>220</v>
      </c>
      <c r="D56" t="s">
        <v>42</v>
      </c>
      <c r="E56" t="s">
        <v>24</v>
      </c>
      <c r="F56" t="s">
        <v>25</v>
      </c>
      <c r="G56" t="s">
        <v>26</v>
      </c>
      <c r="H56" t="s">
        <v>34</v>
      </c>
      <c r="I56" t="s">
        <v>28</v>
      </c>
      <c r="J56" t="s">
        <v>221</v>
      </c>
    </row>
    <row r="57" spans="1:10" x14ac:dyDescent="0.3">
      <c r="A57" t="s">
        <v>219</v>
      </c>
      <c r="B57" t="s">
        <v>222</v>
      </c>
      <c r="C57" t="s">
        <v>223</v>
      </c>
      <c r="D57" t="s">
        <v>42</v>
      </c>
      <c r="E57" t="s">
        <v>24</v>
      </c>
      <c r="F57" t="s">
        <v>33</v>
      </c>
      <c r="G57" t="s">
        <v>26</v>
      </c>
      <c r="H57" t="s">
        <v>44</v>
      </c>
      <c r="I57" t="s">
        <v>28</v>
      </c>
      <c r="J57" t="s">
        <v>224</v>
      </c>
    </row>
    <row r="58" spans="1:10" x14ac:dyDescent="0.3">
      <c r="A58" t="s">
        <v>225</v>
      </c>
      <c r="B58" t="s">
        <v>226</v>
      </c>
      <c r="C58" t="s">
        <v>227</v>
      </c>
      <c r="D58" t="s">
        <v>42</v>
      </c>
      <c r="E58" t="s">
        <v>24</v>
      </c>
      <c r="F58" t="s">
        <v>25</v>
      </c>
      <c r="G58" t="s">
        <v>43</v>
      </c>
      <c r="H58" t="s">
        <v>44</v>
      </c>
      <c r="I58" t="s">
        <v>28</v>
      </c>
      <c r="J58" t="s">
        <v>228</v>
      </c>
    </row>
    <row r="59" spans="1:10" x14ac:dyDescent="0.3">
      <c r="A59" t="s">
        <v>229</v>
      </c>
      <c r="B59" t="s">
        <v>230</v>
      </c>
      <c r="C59" t="s">
        <v>231</v>
      </c>
      <c r="D59" t="s">
        <v>23</v>
      </c>
      <c r="E59" t="s">
        <v>24</v>
      </c>
      <c r="F59" t="s">
        <v>38</v>
      </c>
      <c r="G59" t="s">
        <v>26</v>
      </c>
      <c r="H59" t="s">
        <v>81</v>
      </c>
      <c r="I59" t="s">
        <v>28</v>
      </c>
      <c r="J59" t="s">
        <v>232</v>
      </c>
    </row>
    <row r="60" spans="1:10" x14ac:dyDescent="0.3">
      <c r="A60" t="s">
        <v>233</v>
      </c>
      <c r="B60" t="s">
        <v>234</v>
      </c>
      <c r="C60" t="s">
        <v>235</v>
      </c>
      <c r="D60" t="s">
        <v>23</v>
      </c>
      <c r="E60" t="s">
        <v>24</v>
      </c>
      <c r="F60" t="s">
        <v>25</v>
      </c>
      <c r="G60" t="s">
        <v>43</v>
      </c>
      <c r="H60" t="s">
        <v>55</v>
      </c>
      <c r="I60" t="s">
        <v>28</v>
      </c>
      <c r="J60" t="s">
        <v>28</v>
      </c>
    </row>
    <row r="61" spans="1:10" x14ac:dyDescent="0.3">
      <c r="A61" t="s">
        <v>236</v>
      </c>
      <c r="B61" t="s">
        <v>186</v>
      </c>
      <c r="C61" t="s">
        <v>237</v>
      </c>
      <c r="D61" t="s">
        <v>42</v>
      </c>
      <c r="E61" t="s">
        <v>24</v>
      </c>
      <c r="F61" t="s">
        <v>25</v>
      </c>
      <c r="G61" t="s">
        <v>26</v>
      </c>
      <c r="H61" t="s">
        <v>34</v>
      </c>
      <c r="I61" t="s">
        <v>28</v>
      </c>
      <c r="J61" t="s">
        <v>29</v>
      </c>
    </row>
    <row r="62" spans="1:10" x14ac:dyDescent="0.3">
      <c r="A62" t="s">
        <v>238</v>
      </c>
      <c r="B62" t="s">
        <v>239</v>
      </c>
      <c r="C62" t="s">
        <v>240</v>
      </c>
      <c r="D62" t="s">
        <v>23</v>
      </c>
      <c r="E62" t="s">
        <v>24</v>
      </c>
      <c r="F62" t="s">
        <v>54</v>
      </c>
      <c r="G62" t="s">
        <v>43</v>
      </c>
      <c r="H62" t="s">
        <v>44</v>
      </c>
      <c r="I62" t="s">
        <v>28</v>
      </c>
      <c r="J62" t="s">
        <v>28</v>
      </c>
    </row>
    <row r="63" spans="1:10" x14ac:dyDescent="0.3">
      <c r="A63" t="s">
        <v>238</v>
      </c>
      <c r="B63" t="s">
        <v>241</v>
      </c>
      <c r="C63" t="s">
        <v>242</v>
      </c>
      <c r="D63" t="s">
        <v>23</v>
      </c>
      <c r="E63" t="s">
        <v>24</v>
      </c>
      <c r="F63" t="s">
        <v>38</v>
      </c>
      <c r="G63" t="s">
        <v>26</v>
      </c>
      <c r="H63" t="s">
        <v>34</v>
      </c>
      <c r="I63" t="s">
        <v>28</v>
      </c>
      <c r="J63" t="s">
        <v>243</v>
      </c>
    </row>
    <row r="64" spans="1:10" x14ac:dyDescent="0.3">
      <c r="A64" t="s">
        <v>244</v>
      </c>
      <c r="B64" t="s">
        <v>48</v>
      </c>
      <c r="C64" t="s">
        <v>245</v>
      </c>
      <c r="D64" t="s">
        <v>23</v>
      </c>
      <c r="E64" t="s">
        <v>24</v>
      </c>
      <c r="F64" t="s">
        <v>38</v>
      </c>
      <c r="G64" t="s">
        <v>26</v>
      </c>
      <c r="H64" t="s">
        <v>44</v>
      </c>
      <c r="I64" t="s">
        <v>28</v>
      </c>
      <c r="J64" t="s">
        <v>246</v>
      </c>
    </row>
    <row r="65" spans="1:10" x14ac:dyDescent="0.3">
      <c r="A65" t="s">
        <v>247</v>
      </c>
      <c r="B65" t="s">
        <v>248</v>
      </c>
      <c r="C65" t="s">
        <v>249</v>
      </c>
      <c r="D65" t="s">
        <v>23</v>
      </c>
      <c r="E65" t="s">
        <v>24</v>
      </c>
      <c r="F65" t="s">
        <v>38</v>
      </c>
      <c r="G65" t="s">
        <v>43</v>
      </c>
      <c r="H65" t="s">
        <v>44</v>
      </c>
      <c r="I65" t="s">
        <v>28</v>
      </c>
      <c r="J65" t="s">
        <v>28</v>
      </c>
    </row>
    <row r="66" spans="1:10" x14ac:dyDescent="0.3">
      <c r="A66" t="s">
        <v>250</v>
      </c>
      <c r="B66" t="s">
        <v>251</v>
      </c>
      <c r="C66" t="s">
        <v>252</v>
      </c>
      <c r="D66" t="s">
        <v>23</v>
      </c>
      <c r="E66" t="s">
        <v>24</v>
      </c>
      <c r="F66" t="s">
        <v>38</v>
      </c>
      <c r="G66" t="s">
        <v>43</v>
      </c>
      <c r="H66" t="s">
        <v>81</v>
      </c>
      <c r="I66" t="s">
        <v>28</v>
      </c>
      <c r="J66" t="s">
        <v>28</v>
      </c>
    </row>
    <row r="67" spans="1:10" x14ac:dyDescent="0.3">
      <c r="A67" t="s">
        <v>250</v>
      </c>
      <c r="B67" t="s">
        <v>36</v>
      </c>
      <c r="C67" t="s">
        <v>253</v>
      </c>
      <c r="D67" t="s">
        <v>23</v>
      </c>
      <c r="E67" t="s">
        <v>24</v>
      </c>
      <c r="F67" t="s">
        <v>33</v>
      </c>
      <c r="G67" t="s">
        <v>74</v>
      </c>
      <c r="H67" t="s">
        <v>55</v>
      </c>
      <c r="I67" t="s">
        <v>28</v>
      </c>
      <c r="J67" t="s">
        <v>254</v>
      </c>
    </row>
    <row r="68" spans="1:10" x14ac:dyDescent="0.3">
      <c r="A68" t="s">
        <v>255</v>
      </c>
      <c r="B68" t="s">
        <v>256</v>
      </c>
      <c r="C68" t="s">
        <v>257</v>
      </c>
      <c r="D68" t="s">
        <v>23</v>
      </c>
      <c r="E68" t="s">
        <v>24</v>
      </c>
      <c r="F68" t="s">
        <v>54</v>
      </c>
      <c r="G68" t="s">
        <v>26</v>
      </c>
      <c r="H68" t="s">
        <v>34</v>
      </c>
      <c r="I68" t="s">
        <v>28</v>
      </c>
      <c r="J68" t="s">
        <v>258</v>
      </c>
    </row>
    <row r="69" spans="1:10" x14ac:dyDescent="0.3">
      <c r="A69" t="s">
        <v>128</v>
      </c>
      <c r="B69" t="s">
        <v>35</v>
      </c>
      <c r="C69" t="s">
        <v>259</v>
      </c>
      <c r="D69" t="s">
        <v>42</v>
      </c>
      <c r="E69" t="s">
        <v>24</v>
      </c>
      <c r="F69" t="s">
        <v>25</v>
      </c>
      <c r="G69" t="s">
        <v>26</v>
      </c>
      <c r="H69" t="s">
        <v>34</v>
      </c>
      <c r="I69" t="s">
        <v>28</v>
      </c>
      <c r="J69" t="s">
        <v>260</v>
      </c>
    </row>
    <row r="70" spans="1:10" x14ac:dyDescent="0.3">
      <c r="A70" t="s">
        <v>128</v>
      </c>
      <c r="B70" t="s">
        <v>36</v>
      </c>
      <c r="C70" t="s">
        <v>261</v>
      </c>
      <c r="D70" t="s">
        <v>23</v>
      </c>
      <c r="E70" t="s">
        <v>24</v>
      </c>
      <c r="F70" t="s">
        <v>38</v>
      </c>
      <c r="G70" t="s">
        <v>43</v>
      </c>
      <c r="H70" t="s">
        <v>55</v>
      </c>
      <c r="I70" t="s">
        <v>28</v>
      </c>
      <c r="J70" t="s">
        <v>28</v>
      </c>
    </row>
    <row r="71" spans="1:10" x14ac:dyDescent="0.3">
      <c r="A71" t="s">
        <v>262</v>
      </c>
      <c r="B71" t="s">
        <v>263</v>
      </c>
      <c r="C71" t="s">
        <v>264</v>
      </c>
      <c r="D71" t="s">
        <v>23</v>
      </c>
      <c r="E71" t="s">
        <v>24</v>
      </c>
      <c r="F71" t="s">
        <v>33</v>
      </c>
      <c r="G71" t="s">
        <v>26</v>
      </c>
      <c r="H71" t="s">
        <v>34</v>
      </c>
      <c r="I71" t="s">
        <v>28</v>
      </c>
      <c r="J71" t="s">
        <v>265</v>
      </c>
    </row>
    <row r="72" spans="1:10" x14ac:dyDescent="0.3">
      <c r="A72" t="s">
        <v>266</v>
      </c>
      <c r="B72" t="s">
        <v>266</v>
      </c>
      <c r="C72" t="s">
        <v>267</v>
      </c>
      <c r="D72" t="s">
        <v>23</v>
      </c>
      <c r="E72" t="s">
        <v>24</v>
      </c>
      <c r="F72" t="s">
        <v>38</v>
      </c>
      <c r="G72" t="s">
        <v>43</v>
      </c>
      <c r="H72" t="s">
        <v>44</v>
      </c>
      <c r="I72" t="s">
        <v>28</v>
      </c>
      <c r="J72" t="s">
        <v>28</v>
      </c>
    </row>
    <row r="73" spans="1:10" x14ac:dyDescent="0.3">
      <c r="A73" t="s">
        <v>268</v>
      </c>
      <c r="B73" t="s">
        <v>64</v>
      </c>
      <c r="C73" t="s">
        <v>269</v>
      </c>
      <c r="D73" t="s">
        <v>42</v>
      </c>
      <c r="E73" t="s">
        <v>24</v>
      </c>
      <c r="F73" t="s">
        <v>33</v>
      </c>
      <c r="G73" t="s">
        <v>74</v>
      </c>
      <c r="H73" t="s">
        <v>44</v>
      </c>
      <c r="I73" t="s">
        <v>28</v>
      </c>
      <c r="J73" t="s">
        <v>29</v>
      </c>
    </row>
    <row r="74" spans="1:10" x14ac:dyDescent="0.3">
      <c r="A74" t="s">
        <v>270</v>
      </c>
      <c r="B74" t="s">
        <v>241</v>
      </c>
      <c r="C74" t="s">
        <v>271</v>
      </c>
      <c r="D74" t="s">
        <v>23</v>
      </c>
      <c r="E74" t="s">
        <v>24</v>
      </c>
      <c r="F74" t="s">
        <v>38</v>
      </c>
      <c r="G74" t="s">
        <v>74</v>
      </c>
      <c r="H74" t="s">
        <v>44</v>
      </c>
      <c r="I74" t="s">
        <v>28</v>
      </c>
      <c r="J74" t="s">
        <v>29</v>
      </c>
    </row>
    <row r="75" spans="1:10" x14ac:dyDescent="0.3">
      <c r="A75" t="s">
        <v>272</v>
      </c>
      <c r="B75" t="s">
        <v>273</v>
      </c>
      <c r="C75" t="s">
        <v>274</v>
      </c>
      <c r="D75" t="s">
        <v>42</v>
      </c>
      <c r="E75" t="s">
        <v>24</v>
      </c>
      <c r="F75" t="s">
        <v>33</v>
      </c>
      <c r="G75" t="s">
        <v>74</v>
      </c>
      <c r="H75" t="s">
        <v>165</v>
      </c>
      <c r="I75" t="s">
        <v>28</v>
      </c>
      <c r="J75" t="s">
        <v>275</v>
      </c>
    </row>
    <row r="76" spans="1:10" x14ac:dyDescent="0.3">
      <c r="A76" t="s">
        <v>276</v>
      </c>
      <c r="B76" t="s">
        <v>277</v>
      </c>
      <c r="C76" t="s">
        <v>278</v>
      </c>
      <c r="D76" t="s">
        <v>42</v>
      </c>
      <c r="E76" t="s">
        <v>24</v>
      </c>
      <c r="F76" t="s">
        <v>33</v>
      </c>
      <c r="G76" t="s">
        <v>74</v>
      </c>
      <c r="H76" t="s">
        <v>165</v>
      </c>
      <c r="I76" t="s">
        <v>28</v>
      </c>
      <c r="J76" t="s">
        <v>279</v>
      </c>
    </row>
    <row r="77" spans="1:10" x14ac:dyDescent="0.3">
      <c r="A77" t="s">
        <v>280</v>
      </c>
      <c r="B77" t="s">
        <v>281</v>
      </c>
      <c r="C77" t="s">
        <v>282</v>
      </c>
      <c r="D77" t="s">
        <v>42</v>
      </c>
      <c r="E77" t="s">
        <v>24</v>
      </c>
      <c r="F77" t="s">
        <v>33</v>
      </c>
      <c r="G77" t="s">
        <v>43</v>
      </c>
      <c r="H77" t="s">
        <v>150</v>
      </c>
      <c r="I77" t="s">
        <v>28</v>
      </c>
      <c r="J77" t="s">
        <v>28</v>
      </c>
    </row>
    <row r="78" spans="1:10" x14ac:dyDescent="0.3">
      <c r="A78" t="s">
        <v>283</v>
      </c>
      <c r="B78" t="s">
        <v>284</v>
      </c>
      <c r="C78" t="s">
        <v>285</v>
      </c>
      <c r="D78" t="s">
        <v>23</v>
      </c>
      <c r="E78" t="s">
        <v>24</v>
      </c>
      <c r="F78" t="s">
        <v>33</v>
      </c>
      <c r="G78" t="s">
        <v>26</v>
      </c>
      <c r="H78" t="s">
        <v>44</v>
      </c>
      <c r="I78" t="s">
        <v>28</v>
      </c>
      <c r="J78" t="s">
        <v>286</v>
      </c>
    </row>
    <row r="79" spans="1:10" x14ac:dyDescent="0.3">
      <c r="A79" t="s">
        <v>287</v>
      </c>
      <c r="B79" t="s">
        <v>288</v>
      </c>
      <c r="C79" t="s">
        <v>289</v>
      </c>
      <c r="D79" t="s">
        <v>42</v>
      </c>
      <c r="E79" t="s">
        <v>24</v>
      </c>
      <c r="F79" t="s">
        <v>54</v>
      </c>
      <c r="G79" t="s">
        <v>43</v>
      </c>
      <c r="H79" t="s">
        <v>290</v>
      </c>
      <c r="I79" t="s">
        <v>28</v>
      </c>
      <c r="J79" t="s">
        <v>291</v>
      </c>
    </row>
    <row r="80" spans="1:10" x14ac:dyDescent="0.3">
      <c r="A80" t="s">
        <v>292</v>
      </c>
      <c r="B80" t="s">
        <v>284</v>
      </c>
      <c r="C80" t="s">
        <v>293</v>
      </c>
      <c r="D80" t="s">
        <v>23</v>
      </c>
      <c r="E80" t="s">
        <v>24</v>
      </c>
      <c r="F80" t="s">
        <v>33</v>
      </c>
      <c r="G80" t="s">
        <v>43</v>
      </c>
      <c r="H80" t="s">
        <v>44</v>
      </c>
      <c r="I80" t="s">
        <v>28</v>
      </c>
      <c r="J80" t="s">
        <v>28</v>
      </c>
    </row>
    <row r="81" spans="1:10" x14ac:dyDescent="0.3">
      <c r="A81" t="s">
        <v>175</v>
      </c>
      <c r="B81" t="s">
        <v>294</v>
      </c>
      <c r="C81" t="s">
        <v>295</v>
      </c>
      <c r="D81" t="s">
        <v>23</v>
      </c>
      <c r="E81" t="s">
        <v>24</v>
      </c>
      <c r="F81" t="s">
        <v>38</v>
      </c>
      <c r="G81" t="s">
        <v>26</v>
      </c>
      <c r="H81" t="s">
        <v>34</v>
      </c>
      <c r="I81" t="s">
        <v>28</v>
      </c>
      <c r="J81" t="s">
        <v>296</v>
      </c>
    </row>
    <row r="82" spans="1:10" x14ac:dyDescent="0.3">
      <c r="A82" t="s">
        <v>175</v>
      </c>
      <c r="B82" t="s">
        <v>297</v>
      </c>
      <c r="C82" t="s">
        <v>298</v>
      </c>
      <c r="D82" t="s">
        <v>23</v>
      </c>
      <c r="E82" t="s">
        <v>24</v>
      </c>
      <c r="F82" t="s">
        <v>38</v>
      </c>
      <c r="G82" t="s">
        <v>74</v>
      </c>
      <c r="H82" t="s">
        <v>134</v>
      </c>
      <c r="I82" t="s">
        <v>28</v>
      </c>
      <c r="J82" t="s">
        <v>299</v>
      </c>
    </row>
    <row r="83" spans="1:10" x14ac:dyDescent="0.3">
      <c r="A83" t="s">
        <v>300</v>
      </c>
      <c r="B83" t="s">
        <v>91</v>
      </c>
      <c r="C83" t="s">
        <v>301</v>
      </c>
      <c r="D83" t="s">
        <v>42</v>
      </c>
      <c r="E83" t="s">
        <v>24</v>
      </c>
      <c r="F83" t="s">
        <v>25</v>
      </c>
      <c r="G83" t="s">
        <v>26</v>
      </c>
      <c r="H83" t="s">
        <v>150</v>
      </c>
      <c r="I83" t="s">
        <v>28</v>
      </c>
      <c r="J83" t="s">
        <v>28</v>
      </c>
    </row>
    <row r="84" spans="1:10" x14ac:dyDescent="0.3">
      <c r="A84" t="s">
        <v>302</v>
      </c>
      <c r="B84" t="s">
        <v>303</v>
      </c>
      <c r="C84" t="s">
        <v>304</v>
      </c>
      <c r="D84" t="s">
        <v>42</v>
      </c>
      <c r="E84" t="s">
        <v>24</v>
      </c>
      <c r="F84" t="s">
        <v>25</v>
      </c>
      <c r="G84" t="s">
        <v>43</v>
      </c>
      <c r="H84" t="s">
        <v>44</v>
      </c>
      <c r="I84" t="s">
        <v>28</v>
      </c>
      <c r="J84" t="s">
        <v>305</v>
      </c>
    </row>
    <row r="85" spans="1:10" x14ac:dyDescent="0.3">
      <c r="A85" t="s">
        <v>306</v>
      </c>
      <c r="B85" t="s">
        <v>307</v>
      </c>
      <c r="C85" t="s">
        <v>308</v>
      </c>
      <c r="D85" t="s">
        <v>42</v>
      </c>
      <c r="E85" t="s">
        <v>24</v>
      </c>
      <c r="F85" t="s">
        <v>54</v>
      </c>
      <c r="G85" t="s">
        <v>26</v>
      </c>
      <c r="H85" t="s">
        <v>55</v>
      </c>
      <c r="I85" t="s">
        <v>28</v>
      </c>
      <c r="J85" t="s">
        <v>309</v>
      </c>
    </row>
    <row r="86" spans="1:10" x14ac:dyDescent="0.3">
      <c r="A86" t="s">
        <v>310</v>
      </c>
      <c r="B86" t="s">
        <v>288</v>
      </c>
      <c r="C86" t="s">
        <v>311</v>
      </c>
      <c r="D86" t="s">
        <v>23</v>
      </c>
      <c r="E86" t="s">
        <v>24</v>
      </c>
      <c r="F86" t="s">
        <v>38</v>
      </c>
      <c r="G86" t="s">
        <v>26</v>
      </c>
      <c r="H86" t="s">
        <v>44</v>
      </c>
      <c r="I86" t="s">
        <v>28</v>
      </c>
      <c r="J86" t="s">
        <v>312</v>
      </c>
    </row>
    <row r="87" spans="1:10" x14ac:dyDescent="0.3">
      <c r="A87" t="s">
        <v>313</v>
      </c>
      <c r="B87" t="s">
        <v>314</v>
      </c>
      <c r="C87" t="s">
        <v>315</v>
      </c>
      <c r="D87" t="s">
        <v>42</v>
      </c>
      <c r="E87" t="s">
        <v>24</v>
      </c>
      <c r="F87" t="s">
        <v>33</v>
      </c>
      <c r="G87" t="s">
        <v>43</v>
      </c>
      <c r="H87" t="s">
        <v>55</v>
      </c>
      <c r="I87" t="s">
        <v>28</v>
      </c>
      <c r="J87" t="s">
        <v>316</v>
      </c>
    </row>
    <row r="88" spans="1:10" x14ac:dyDescent="0.3">
      <c r="A88" t="s">
        <v>317</v>
      </c>
      <c r="B88" t="s">
        <v>318</v>
      </c>
      <c r="C88" t="s">
        <v>319</v>
      </c>
      <c r="D88" t="s">
        <v>23</v>
      </c>
      <c r="E88" t="s">
        <v>24</v>
      </c>
      <c r="F88" t="s">
        <v>38</v>
      </c>
      <c r="G88" t="s">
        <v>74</v>
      </c>
      <c r="H88" t="s">
        <v>320</v>
      </c>
      <c r="I88" t="s">
        <v>28</v>
      </c>
      <c r="J88" t="s">
        <v>321</v>
      </c>
    </row>
    <row r="89" spans="1:10" x14ac:dyDescent="0.3">
      <c r="A89" t="s">
        <v>322</v>
      </c>
      <c r="B89" t="s">
        <v>323</v>
      </c>
      <c r="C89" t="s">
        <v>324</v>
      </c>
      <c r="D89" t="s">
        <v>23</v>
      </c>
      <c r="E89" t="s">
        <v>24</v>
      </c>
      <c r="F89" t="s">
        <v>38</v>
      </c>
      <c r="G89" t="s">
        <v>74</v>
      </c>
      <c r="H89" t="s">
        <v>320</v>
      </c>
      <c r="I89" t="s">
        <v>28</v>
      </c>
      <c r="J89" t="s">
        <v>325</v>
      </c>
    </row>
    <row r="90" spans="1:10" x14ac:dyDescent="0.3">
      <c r="A90" t="s">
        <v>326</v>
      </c>
      <c r="B90" t="s">
        <v>327</v>
      </c>
      <c r="C90" t="s">
        <v>328</v>
      </c>
      <c r="D90" t="s">
        <v>23</v>
      </c>
      <c r="E90" t="s">
        <v>24</v>
      </c>
      <c r="F90" t="s">
        <v>54</v>
      </c>
      <c r="G90" t="s">
        <v>74</v>
      </c>
      <c r="H90" t="s">
        <v>55</v>
      </c>
      <c r="I90" t="s">
        <v>28</v>
      </c>
      <c r="J90" t="s">
        <v>329</v>
      </c>
    </row>
    <row r="91" spans="1:10" x14ac:dyDescent="0.3">
      <c r="A91" t="s">
        <v>330</v>
      </c>
      <c r="B91" t="s">
        <v>331</v>
      </c>
      <c r="C91" t="s">
        <v>332</v>
      </c>
      <c r="D91" t="s">
        <v>23</v>
      </c>
      <c r="E91" t="s">
        <v>24</v>
      </c>
      <c r="F91" t="s">
        <v>38</v>
      </c>
      <c r="G91" t="s">
        <v>210</v>
      </c>
      <c r="H91" t="s">
        <v>44</v>
      </c>
      <c r="I91" t="s">
        <v>28</v>
      </c>
      <c r="J91" t="s">
        <v>29</v>
      </c>
    </row>
    <row r="92" spans="1:10" x14ac:dyDescent="0.3">
      <c r="A92" t="s">
        <v>333</v>
      </c>
      <c r="B92" t="s">
        <v>334</v>
      </c>
      <c r="C92" t="s">
        <v>335</v>
      </c>
      <c r="D92" t="s">
        <v>42</v>
      </c>
      <c r="E92" t="s">
        <v>24</v>
      </c>
      <c r="F92" t="s">
        <v>33</v>
      </c>
      <c r="G92" t="s">
        <v>26</v>
      </c>
      <c r="H92" t="s">
        <v>44</v>
      </c>
      <c r="I92" t="s">
        <v>28</v>
      </c>
      <c r="J92" t="s">
        <v>336</v>
      </c>
    </row>
    <row r="93" spans="1:10" x14ac:dyDescent="0.3">
      <c r="A93" t="s">
        <v>333</v>
      </c>
      <c r="B93" t="s">
        <v>337</v>
      </c>
      <c r="C93" t="s">
        <v>338</v>
      </c>
      <c r="D93" t="s">
        <v>42</v>
      </c>
      <c r="E93" t="s">
        <v>24</v>
      </c>
      <c r="F93" t="s">
        <v>25</v>
      </c>
      <c r="G93" t="s">
        <v>26</v>
      </c>
      <c r="H93" t="s">
        <v>44</v>
      </c>
      <c r="I93" t="s">
        <v>28</v>
      </c>
      <c r="J93" t="s">
        <v>339</v>
      </c>
    </row>
    <row r="94" spans="1:10" x14ac:dyDescent="0.3">
      <c r="A94" t="s">
        <v>340</v>
      </c>
      <c r="B94" t="s">
        <v>341</v>
      </c>
      <c r="C94" t="s">
        <v>342</v>
      </c>
      <c r="D94" t="s">
        <v>23</v>
      </c>
      <c r="E94" t="s">
        <v>24</v>
      </c>
      <c r="F94" t="s">
        <v>38</v>
      </c>
      <c r="G94" t="s">
        <v>74</v>
      </c>
      <c r="H94" t="s">
        <v>44</v>
      </c>
      <c r="I94" t="s">
        <v>28</v>
      </c>
      <c r="J94" t="s">
        <v>343</v>
      </c>
    </row>
    <row r="95" spans="1:10" x14ac:dyDescent="0.3">
      <c r="A95" t="s">
        <v>344</v>
      </c>
      <c r="B95" t="s">
        <v>345</v>
      </c>
      <c r="C95" t="s">
        <v>346</v>
      </c>
      <c r="D95" t="s">
        <v>23</v>
      </c>
      <c r="E95" t="s">
        <v>24</v>
      </c>
      <c r="F95" t="s">
        <v>54</v>
      </c>
      <c r="G95" t="s">
        <v>26</v>
      </c>
      <c r="H95" t="s">
        <v>44</v>
      </c>
      <c r="I95" t="s">
        <v>28</v>
      </c>
      <c r="J95" t="s">
        <v>347</v>
      </c>
    </row>
    <row r="96" spans="1:10" x14ac:dyDescent="0.3">
      <c r="A96" t="s">
        <v>348</v>
      </c>
      <c r="B96" t="s">
        <v>349</v>
      </c>
      <c r="C96" t="s">
        <v>350</v>
      </c>
      <c r="D96" t="s">
        <v>23</v>
      </c>
      <c r="E96" t="s">
        <v>24</v>
      </c>
      <c r="F96" t="s">
        <v>54</v>
      </c>
      <c r="G96" t="s">
        <v>26</v>
      </c>
      <c r="H96" t="s">
        <v>81</v>
      </c>
      <c r="I96" t="s">
        <v>28</v>
      </c>
      <c r="J96" t="s">
        <v>28</v>
      </c>
    </row>
    <row r="97" spans="1:10" x14ac:dyDescent="0.3">
      <c r="A97" t="s">
        <v>288</v>
      </c>
      <c r="B97" t="s">
        <v>351</v>
      </c>
      <c r="C97" t="s">
        <v>352</v>
      </c>
      <c r="D97" t="s">
        <v>23</v>
      </c>
      <c r="E97" t="s">
        <v>24</v>
      </c>
      <c r="F97" t="s">
        <v>25</v>
      </c>
      <c r="G97" t="s">
        <v>26</v>
      </c>
      <c r="H97" t="s">
        <v>353</v>
      </c>
      <c r="I97" t="s">
        <v>28</v>
      </c>
      <c r="J97" t="s">
        <v>354</v>
      </c>
    </row>
    <row r="98" spans="1:10" x14ac:dyDescent="0.3">
      <c r="A98" t="s">
        <v>288</v>
      </c>
      <c r="B98" t="s">
        <v>355</v>
      </c>
      <c r="C98" t="s">
        <v>356</v>
      </c>
      <c r="D98" t="s">
        <v>23</v>
      </c>
      <c r="E98" t="s">
        <v>24</v>
      </c>
      <c r="F98" t="s">
        <v>54</v>
      </c>
      <c r="G98" t="s">
        <v>74</v>
      </c>
      <c r="H98" t="s">
        <v>55</v>
      </c>
      <c r="I98" t="s">
        <v>28</v>
      </c>
      <c r="J98" t="s">
        <v>357</v>
      </c>
    </row>
    <row r="99" spans="1:10" x14ac:dyDescent="0.3">
      <c r="A99" t="s">
        <v>358</v>
      </c>
      <c r="B99" t="s">
        <v>100</v>
      </c>
      <c r="C99" t="s">
        <v>359</v>
      </c>
      <c r="D99" t="s">
        <v>42</v>
      </c>
      <c r="E99" t="s">
        <v>24</v>
      </c>
      <c r="F99" t="s">
        <v>54</v>
      </c>
      <c r="G99" t="s">
        <v>74</v>
      </c>
      <c r="H99" t="s">
        <v>44</v>
      </c>
      <c r="I99" t="s">
        <v>28</v>
      </c>
      <c r="J99" t="s">
        <v>29</v>
      </c>
    </row>
    <row r="100" spans="1:10" x14ac:dyDescent="0.3">
      <c r="A100" t="s">
        <v>360</v>
      </c>
      <c r="B100" t="s">
        <v>361</v>
      </c>
      <c r="C100" t="s">
        <v>362</v>
      </c>
      <c r="D100" t="s">
        <v>42</v>
      </c>
      <c r="E100" t="s">
        <v>24</v>
      </c>
      <c r="F100" t="s">
        <v>33</v>
      </c>
      <c r="G100" t="s">
        <v>363</v>
      </c>
      <c r="H100" t="s">
        <v>44</v>
      </c>
      <c r="I100" t="s">
        <v>28</v>
      </c>
      <c r="J100" t="s">
        <v>364</v>
      </c>
    </row>
    <row r="101" spans="1:10" x14ac:dyDescent="0.3">
      <c r="A101" t="s">
        <v>365</v>
      </c>
      <c r="B101" t="s">
        <v>365</v>
      </c>
      <c r="C101" t="s">
        <v>366</v>
      </c>
      <c r="D101" t="s">
        <v>42</v>
      </c>
      <c r="E101" t="s">
        <v>24</v>
      </c>
      <c r="F101" t="s">
        <v>33</v>
      </c>
      <c r="G101" t="s">
        <v>26</v>
      </c>
      <c r="H101" t="s">
        <v>44</v>
      </c>
      <c r="I101" t="s">
        <v>28</v>
      </c>
      <c r="J101" t="s">
        <v>367</v>
      </c>
    </row>
    <row r="102" spans="1:10" x14ac:dyDescent="0.3">
      <c r="A102" t="s">
        <v>368</v>
      </c>
      <c r="B102" t="s">
        <v>369</v>
      </c>
      <c r="C102" t="s">
        <v>370</v>
      </c>
      <c r="D102" t="s">
        <v>42</v>
      </c>
      <c r="E102" t="s">
        <v>24</v>
      </c>
      <c r="F102" t="s">
        <v>25</v>
      </c>
      <c r="G102" t="s">
        <v>26</v>
      </c>
      <c r="H102" t="s">
        <v>290</v>
      </c>
      <c r="I102" t="s">
        <v>28</v>
      </c>
      <c r="J102" t="s">
        <v>371</v>
      </c>
    </row>
    <row r="103" spans="1:10" x14ac:dyDescent="0.3">
      <c r="A103" t="s">
        <v>372</v>
      </c>
      <c r="B103" t="s">
        <v>284</v>
      </c>
      <c r="C103" t="s">
        <v>373</v>
      </c>
      <c r="D103" t="s">
        <v>42</v>
      </c>
      <c r="E103" t="s">
        <v>24</v>
      </c>
      <c r="F103" t="s">
        <v>54</v>
      </c>
      <c r="G103" t="s">
        <v>374</v>
      </c>
      <c r="H103" t="s">
        <v>44</v>
      </c>
      <c r="I103" t="s">
        <v>28</v>
      </c>
      <c r="J103" t="s">
        <v>28</v>
      </c>
    </row>
    <row r="104" spans="1:10" x14ac:dyDescent="0.3">
      <c r="A104" t="s">
        <v>375</v>
      </c>
      <c r="B104" t="s">
        <v>67</v>
      </c>
      <c r="C104" t="s">
        <v>376</v>
      </c>
      <c r="D104" t="s">
        <v>42</v>
      </c>
      <c r="E104" t="s">
        <v>24</v>
      </c>
      <c r="F104" t="s">
        <v>25</v>
      </c>
      <c r="G104" t="s">
        <v>26</v>
      </c>
      <c r="H104" t="s">
        <v>70</v>
      </c>
      <c r="I104" t="s">
        <v>28</v>
      </c>
      <c r="J104" t="s">
        <v>377</v>
      </c>
    </row>
    <row r="105" spans="1:10" x14ac:dyDescent="0.3">
      <c r="A105" t="s">
        <v>378</v>
      </c>
      <c r="B105" t="s">
        <v>379</v>
      </c>
      <c r="C105" t="s">
        <v>380</v>
      </c>
      <c r="D105" t="s">
        <v>42</v>
      </c>
      <c r="E105" t="s">
        <v>24</v>
      </c>
      <c r="F105" t="s">
        <v>25</v>
      </c>
      <c r="G105" t="s">
        <v>26</v>
      </c>
      <c r="H105" t="s">
        <v>290</v>
      </c>
      <c r="I105" t="s">
        <v>28</v>
      </c>
      <c r="J105" t="s">
        <v>381</v>
      </c>
    </row>
    <row r="106" spans="1:10" x14ac:dyDescent="0.3">
      <c r="A106" t="s">
        <v>382</v>
      </c>
      <c r="B106" t="s">
        <v>383</v>
      </c>
      <c r="C106" t="s">
        <v>384</v>
      </c>
      <c r="D106" t="s">
        <v>42</v>
      </c>
      <c r="E106" t="s">
        <v>24</v>
      </c>
      <c r="F106" t="s">
        <v>25</v>
      </c>
      <c r="G106" t="s">
        <v>43</v>
      </c>
      <c r="H106" t="s">
        <v>34</v>
      </c>
      <c r="I106" t="s">
        <v>28</v>
      </c>
      <c r="J106" t="s">
        <v>28</v>
      </c>
    </row>
    <row r="107" spans="1:10" x14ac:dyDescent="0.3">
      <c r="A107" t="s">
        <v>385</v>
      </c>
      <c r="B107" t="s">
        <v>386</v>
      </c>
      <c r="C107" t="s">
        <v>387</v>
      </c>
      <c r="D107" t="s">
        <v>42</v>
      </c>
      <c r="E107" t="s">
        <v>24</v>
      </c>
      <c r="F107" t="s">
        <v>54</v>
      </c>
      <c r="G107" t="s">
        <v>26</v>
      </c>
      <c r="H107" t="s">
        <v>55</v>
      </c>
      <c r="I107" t="s">
        <v>28</v>
      </c>
      <c r="J107" t="s">
        <v>388</v>
      </c>
    </row>
    <row r="108" spans="1:10" x14ac:dyDescent="0.3">
      <c r="A108" t="s">
        <v>389</v>
      </c>
      <c r="B108" t="s">
        <v>288</v>
      </c>
      <c r="C108" t="s">
        <v>390</v>
      </c>
      <c r="D108" t="s">
        <v>23</v>
      </c>
      <c r="E108" t="s">
        <v>24</v>
      </c>
      <c r="F108" t="s">
        <v>38</v>
      </c>
      <c r="G108" t="s">
        <v>43</v>
      </c>
      <c r="H108" t="s">
        <v>44</v>
      </c>
      <c r="I108" t="s">
        <v>28</v>
      </c>
      <c r="J108" t="s">
        <v>391</v>
      </c>
    </row>
    <row r="109" spans="1:10" x14ac:dyDescent="0.3">
      <c r="A109" t="s">
        <v>392</v>
      </c>
      <c r="B109" t="s">
        <v>393</v>
      </c>
      <c r="C109" t="s">
        <v>394</v>
      </c>
      <c r="D109" t="s">
        <v>42</v>
      </c>
      <c r="E109" t="s">
        <v>24</v>
      </c>
      <c r="F109" t="s">
        <v>33</v>
      </c>
      <c r="G109" t="s">
        <v>43</v>
      </c>
      <c r="H109" t="s">
        <v>290</v>
      </c>
      <c r="I109" t="s">
        <v>28</v>
      </c>
      <c r="J109" t="s">
        <v>28</v>
      </c>
    </row>
    <row r="110" spans="1:10" x14ac:dyDescent="0.3">
      <c r="A110" t="s">
        <v>103</v>
      </c>
      <c r="B110" t="s">
        <v>206</v>
      </c>
      <c r="C110" t="s">
        <v>395</v>
      </c>
      <c r="D110" t="s">
        <v>42</v>
      </c>
      <c r="E110" t="s">
        <v>24</v>
      </c>
      <c r="F110" t="s">
        <v>25</v>
      </c>
      <c r="G110" t="s">
        <v>43</v>
      </c>
      <c r="H110" t="s">
        <v>44</v>
      </c>
      <c r="I110" t="s">
        <v>28</v>
      </c>
      <c r="J110" t="s">
        <v>396</v>
      </c>
    </row>
    <row r="111" spans="1:10" x14ac:dyDescent="0.3">
      <c r="A111" t="s">
        <v>103</v>
      </c>
      <c r="B111" t="s">
        <v>57</v>
      </c>
      <c r="C111" t="s">
        <v>397</v>
      </c>
      <c r="D111" t="s">
        <v>42</v>
      </c>
      <c r="E111" t="s">
        <v>24</v>
      </c>
      <c r="F111" t="s">
        <v>54</v>
      </c>
      <c r="G111" t="s">
        <v>26</v>
      </c>
      <c r="H111" t="s">
        <v>44</v>
      </c>
      <c r="I111" t="s">
        <v>28</v>
      </c>
      <c r="J111" t="s">
        <v>398</v>
      </c>
    </row>
    <row r="112" spans="1:10" x14ac:dyDescent="0.3">
      <c r="A112" t="s">
        <v>399</v>
      </c>
      <c r="B112" t="s">
        <v>219</v>
      </c>
      <c r="C112" t="s">
        <v>400</v>
      </c>
      <c r="D112" t="s">
        <v>42</v>
      </c>
      <c r="E112" t="s">
        <v>24</v>
      </c>
      <c r="F112" t="s">
        <v>33</v>
      </c>
      <c r="G112" t="s">
        <v>26</v>
      </c>
      <c r="H112" t="s">
        <v>44</v>
      </c>
      <c r="I112" t="s">
        <v>28</v>
      </c>
      <c r="J112" t="s">
        <v>29</v>
      </c>
    </row>
    <row r="113" spans="1:10" x14ac:dyDescent="0.3">
      <c r="A113" t="s">
        <v>401</v>
      </c>
      <c r="B113" t="s">
        <v>402</v>
      </c>
      <c r="C113" t="s">
        <v>403</v>
      </c>
      <c r="D113" t="s">
        <v>42</v>
      </c>
      <c r="E113" t="s">
        <v>24</v>
      </c>
      <c r="F113" t="s">
        <v>25</v>
      </c>
      <c r="G113" t="s">
        <v>74</v>
      </c>
      <c r="H113" t="s">
        <v>320</v>
      </c>
      <c r="I113" t="s">
        <v>28</v>
      </c>
      <c r="J113" t="s">
        <v>404</v>
      </c>
    </row>
    <row r="114" spans="1:10" x14ac:dyDescent="0.3">
      <c r="A114" t="s">
        <v>405</v>
      </c>
      <c r="B114" t="s">
        <v>406</v>
      </c>
      <c r="C114" t="s">
        <v>407</v>
      </c>
      <c r="D114" t="s">
        <v>23</v>
      </c>
      <c r="E114" t="s">
        <v>24</v>
      </c>
      <c r="F114" t="s">
        <v>25</v>
      </c>
      <c r="G114" t="s">
        <v>43</v>
      </c>
      <c r="H114" t="s">
        <v>81</v>
      </c>
      <c r="I114" t="s">
        <v>28</v>
      </c>
      <c r="J114" t="s">
        <v>28</v>
      </c>
    </row>
    <row r="115" spans="1:10" x14ac:dyDescent="0.3">
      <c r="A115" t="s">
        <v>408</v>
      </c>
      <c r="B115" t="s">
        <v>409</v>
      </c>
      <c r="C115" t="s">
        <v>410</v>
      </c>
      <c r="D115" t="s">
        <v>42</v>
      </c>
      <c r="E115" t="s">
        <v>24</v>
      </c>
      <c r="F115" t="s">
        <v>33</v>
      </c>
      <c r="G115" t="s">
        <v>26</v>
      </c>
      <c r="H115" t="s">
        <v>34</v>
      </c>
      <c r="I115" t="s">
        <v>28</v>
      </c>
      <c r="J115" t="s">
        <v>411</v>
      </c>
    </row>
    <row r="116" spans="1:10" x14ac:dyDescent="0.3">
      <c r="A116" t="s">
        <v>412</v>
      </c>
      <c r="B116" t="s">
        <v>413</v>
      </c>
      <c r="C116" t="s">
        <v>414</v>
      </c>
      <c r="D116" t="s">
        <v>42</v>
      </c>
      <c r="E116" t="s">
        <v>24</v>
      </c>
      <c r="F116" t="s">
        <v>33</v>
      </c>
      <c r="G116" t="s">
        <v>43</v>
      </c>
      <c r="H116" t="s">
        <v>44</v>
      </c>
      <c r="I116" t="s">
        <v>28</v>
      </c>
      <c r="J116" t="s">
        <v>28</v>
      </c>
    </row>
    <row r="117" spans="1:10" x14ac:dyDescent="0.3">
      <c r="A117" t="s">
        <v>412</v>
      </c>
      <c r="B117" t="s">
        <v>88</v>
      </c>
      <c r="C117" t="s">
        <v>415</v>
      </c>
      <c r="D117" t="s">
        <v>23</v>
      </c>
      <c r="E117" t="s">
        <v>24</v>
      </c>
      <c r="F117" t="s">
        <v>38</v>
      </c>
      <c r="G117" t="s">
        <v>26</v>
      </c>
      <c r="H117" t="s">
        <v>353</v>
      </c>
      <c r="I117" t="s">
        <v>28</v>
      </c>
      <c r="J117" t="s">
        <v>29</v>
      </c>
    </row>
    <row r="118" spans="1:10" x14ac:dyDescent="0.3">
      <c r="A118" t="s">
        <v>416</v>
      </c>
      <c r="B118" t="s">
        <v>156</v>
      </c>
      <c r="C118" t="s">
        <v>417</v>
      </c>
      <c r="D118" t="s">
        <v>42</v>
      </c>
      <c r="E118" t="s">
        <v>24</v>
      </c>
      <c r="F118" t="s">
        <v>33</v>
      </c>
      <c r="G118" t="s">
        <v>74</v>
      </c>
      <c r="H118" t="s">
        <v>150</v>
      </c>
      <c r="I118" t="s">
        <v>28</v>
      </c>
      <c r="J118" t="s">
        <v>418</v>
      </c>
    </row>
    <row r="119" spans="1:10" x14ac:dyDescent="0.3">
      <c r="A119" t="s">
        <v>419</v>
      </c>
      <c r="B119" t="s">
        <v>67</v>
      </c>
      <c r="C119" t="s">
        <v>420</v>
      </c>
      <c r="D119" t="s">
        <v>42</v>
      </c>
      <c r="E119" t="s">
        <v>24</v>
      </c>
      <c r="F119" t="s">
        <v>25</v>
      </c>
      <c r="G119" t="s">
        <v>43</v>
      </c>
      <c r="H119" t="s">
        <v>70</v>
      </c>
      <c r="I119" t="s">
        <v>28</v>
      </c>
      <c r="J119" t="s">
        <v>28</v>
      </c>
    </row>
    <row r="120" spans="1:10" x14ac:dyDescent="0.3">
      <c r="A120" t="s">
        <v>421</v>
      </c>
      <c r="B120" t="s">
        <v>422</v>
      </c>
      <c r="C120" t="s">
        <v>423</v>
      </c>
      <c r="D120" t="s">
        <v>42</v>
      </c>
      <c r="E120" t="s">
        <v>24</v>
      </c>
      <c r="F120" t="s">
        <v>25</v>
      </c>
      <c r="G120" t="s">
        <v>26</v>
      </c>
      <c r="H120" t="s">
        <v>44</v>
      </c>
      <c r="I120" t="s">
        <v>28</v>
      </c>
      <c r="J120" t="s">
        <v>28</v>
      </c>
    </row>
    <row r="121" spans="1:10" x14ac:dyDescent="0.3">
      <c r="A121" t="s">
        <v>424</v>
      </c>
      <c r="B121" t="s">
        <v>65</v>
      </c>
      <c r="C121" t="s">
        <v>425</v>
      </c>
      <c r="D121" t="s">
        <v>23</v>
      </c>
      <c r="E121" t="s">
        <v>24</v>
      </c>
      <c r="F121" t="s">
        <v>38</v>
      </c>
      <c r="G121" t="s">
        <v>74</v>
      </c>
      <c r="H121" t="s">
        <v>320</v>
      </c>
      <c r="I121" t="s">
        <v>28</v>
      </c>
      <c r="J121" t="s">
        <v>426</v>
      </c>
    </row>
    <row r="122" spans="1:10" x14ac:dyDescent="0.3">
      <c r="A122" t="s">
        <v>427</v>
      </c>
      <c r="B122" t="s">
        <v>428</v>
      </c>
      <c r="C122" t="s">
        <v>429</v>
      </c>
      <c r="D122" t="s">
        <v>23</v>
      </c>
      <c r="E122" t="s">
        <v>24</v>
      </c>
      <c r="F122" t="s">
        <v>38</v>
      </c>
      <c r="G122" t="s">
        <v>26</v>
      </c>
      <c r="H122" t="s">
        <v>70</v>
      </c>
      <c r="I122" t="s">
        <v>28</v>
      </c>
      <c r="J122" t="s">
        <v>430</v>
      </c>
    </row>
    <row r="123" spans="1:10" x14ac:dyDescent="0.3">
      <c r="A123" t="s">
        <v>431</v>
      </c>
      <c r="B123" t="s">
        <v>90</v>
      </c>
      <c r="C123" t="s">
        <v>432</v>
      </c>
      <c r="D123" t="s">
        <v>42</v>
      </c>
      <c r="E123" t="s">
        <v>24</v>
      </c>
      <c r="F123" t="s">
        <v>25</v>
      </c>
      <c r="G123" t="s">
        <v>26</v>
      </c>
      <c r="H123" t="s">
        <v>44</v>
      </c>
      <c r="I123" t="s">
        <v>28</v>
      </c>
      <c r="J123" t="s">
        <v>28</v>
      </c>
    </row>
    <row r="124" spans="1:10" x14ac:dyDescent="0.3">
      <c r="A124" t="s">
        <v>431</v>
      </c>
      <c r="B124" t="s">
        <v>433</v>
      </c>
      <c r="C124" t="s">
        <v>434</v>
      </c>
      <c r="D124" t="s">
        <v>42</v>
      </c>
      <c r="E124" t="s">
        <v>24</v>
      </c>
      <c r="F124" t="s">
        <v>33</v>
      </c>
      <c r="G124" t="s">
        <v>26</v>
      </c>
      <c r="H124" t="s">
        <v>44</v>
      </c>
      <c r="I124" t="s">
        <v>28</v>
      </c>
      <c r="J124" t="s">
        <v>435</v>
      </c>
    </row>
    <row r="125" spans="1:10" x14ac:dyDescent="0.3">
      <c r="A125" t="s">
        <v>436</v>
      </c>
      <c r="B125" t="s">
        <v>355</v>
      </c>
      <c r="C125" t="s">
        <v>437</v>
      </c>
      <c r="D125" t="s">
        <v>42</v>
      </c>
      <c r="E125" t="s">
        <v>24</v>
      </c>
      <c r="F125" t="s">
        <v>33</v>
      </c>
      <c r="G125" t="s">
        <v>26</v>
      </c>
      <c r="H125" t="s">
        <v>27</v>
      </c>
      <c r="I125" t="s">
        <v>28</v>
      </c>
      <c r="J125" t="s">
        <v>438</v>
      </c>
    </row>
    <row r="126" spans="1:10" x14ac:dyDescent="0.3">
      <c r="A126" t="s">
        <v>439</v>
      </c>
      <c r="B126" t="s">
        <v>137</v>
      </c>
      <c r="C126" t="s">
        <v>440</v>
      </c>
      <c r="D126" t="s">
        <v>23</v>
      </c>
      <c r="E126" t="s">
        <v>24</v>
      </c>
      <c r="F126" t="s">
        <v>38</v>
      </c>
      <c r="G126" t="s">
        <v>43</v>
      </c>
      <c r="H126" t="s">
        <v>44</v>
      </c>
      <c r="I126" t="s">
        <v>28</v>
      </c>
      <c r="J126" t="s">
        <v>441</v>
      </c>
    </row>
    <row r="127" spans="1:10" x14ac:dyDescent="0.3">
      <c r="A127" t="s">
        <v>442</v>
      </c>
      <c r="B127" t="s">
        <v>443</v>
      </c>
      <c r="C127" t="s">
        <v>444</v>
      </c>
      <c r="D127" t="s">
        <v>23</v>
      </c>
      <c r="E127" t="s">
        <v>24</v>
      </c>
      <c r="F127" t="s">
        <v>38</v>
      </c>
      <c r="G127" t="s">
        <v>43</v>
      </c>
      <c r="H127" t="s">
        <v>44</v>
      </c>
      <c r="I127" t="s">
        <v>28</v>
      </c>
      <c r="J127" t="s">
        <v>28</v>
      </c>
    </row>
    <row r="128" spans="1:10" x14ac:dyDescent="0.3">
      <c r="A128" t="s">
        <v>445</v>
      </c>
      <c r="B128" t="s">
        <v>446</v>
      </c>
      <c r="C128" t="s">
        <v>447</v>
      </c>
      <c r="D128" t="s">
        <v>23</v>
      </c>
      <c r="E128" t="s">
        <v>24</v>
      </c>
      <c r="F128" t="s">
        <v>33</v>
      </c>
      <c r="G128" t="s">
        <v>43</v>
      </c>
      <c r="H128" t="s">
        <v>34</v>
      </c>
      <c r="I128" t="s">
        <v>28</v>
      </c>
      <c r="J128" t="s">
        <v>448</v>
      </c>
    </row>
    <row r="129" spans="1:10" x14ac:dyDescent="0.3">
      <c r="A129" t="s">
        <v>449</v>
      </c>
      <c r="B129" t="s">
        <v>450</v>
      </c>
      <c r="C129" t="s">
        <v>451</v>
      </c>
      <c r="D129" t="s">
        <v>42</v>
      </c>
      <c r="E129" t="s">
        <v>24</v>
      </c>
      <c r="F129" t="s">
        <v>54</v>
      </c>
      <c r="G129" t="s">
        <v>26</v>
      </c>
      <c r="H129" t="s">
        <v>34</v>
      </c>
      <c r="I129" t="s">
        <v>28</v>
      </c>
      <c r="J129" t="s">
        <v>452</v>
      </c>
    </row>
    <row r="130" spans="1:10" x14ac:dyDescent="0.3">
      <c r="A130" t="s">
        <v>453</v>
      </c>
      <c r="B130" t="s">
        <v>454</v>
      </c>
      <c r="C130" t="s">
        <v>455</v>
      </c>
      <c r="D130" t="s">
        <v>23</v>
      </c>
      <c r="E130" t="s">
        <v>24</v>
      </c>
      <c r="F130" t="s">
        <v>25</v>
      </c>
      <c r="G130" t="s">
        <v>210</v>
      </c>
      <c r="H130" t="s">
        <v>44</v>
      </c>
      <c r="I130" t="s">
        <v>28</v>
      </c>
      <c r="J130" t="s">
        <v>456</v>
      </c>
    </row>
    <row r="131" spans="1:10" x14ac:dyDescent="0.3">
      <c r="A131" t="s">
        <v>457</v>
      </c>
      <c r="B131" t="s">
        <v>458</v>
      </c>
      <c r="C131" t="s">
        <v>459</v>
      </c>
      <c r="D131" t="s">
        <v>23</v>
      </c>
      <c r="E131" t="s">
        <v>24</v>
      </c>
      <c r="F131" t="s">
        <v>25</v>
      </c>
      <c r="G131" t="s">
        <v>43</v>
      </c>
      <c r="H131" t="s">
        <v>44</v>
      </c>
      <c r="I131" t="s">
        <v>28</v>
      </c>
      <c r="J131" t="s">
        <v>28</v>
      </c>
    </row>
    <row r="132" spans="1:10" x14ac:dyDescent="0.3">
      <c r="A132" t="s">
        <v>460</v>
      </c>
      <c r="B132" t="s">
        <v>461</v>
      </c>
      <c r="C132" t="s">
        <v>462</v>
      </c>
      <c r="D132" t="s">
        <v>23</v>
      </c>
      <c r="E132" t="s">
        <v>24</v>
      </c>
      <c r="F132" t="s">
        <v>33</v>
      </c>
      <c r="G132" t="s">
        <v>26</v>
      </c>
      <c r="H132" t="s">
        <v>290</v>
      </c>
      <c r="I132" t="s">
        <v>28</v>
      </c>
      <c r="J132" t="s">
        <v>463</v>
      </c>
    </row>
    <row r="133" spans="1:10" x14ac:dyDescent="0.3">
      <c r="A133" t="s">
        <v>195</v>
      </c>
      <c r="B133" t="s">
        <v>88</v>
      </c>
      <c r="C133" t="s">
        <v>464</v>
      </c>
      <c r="D133" t="s">
        <v>42</v>
      </c>
      <c r="E133" t="s">
        <v>24</v>
      </c>
      <c r="F133" t="s">
        <v>25</v>
      </c>
      <c r="G133" t="s">
        <v>43</v>
      </c>
      <c r="H133" t="s">
        <v>44</v>
      </c>
      <c r="I133" t="s">
        <v>28</v>
      </c>
      <c r="J133" t="s">
        <v>28</v>
      </c>
    </row>
    <row r="134" spans="1:10" x14ac:dyDescent="0.3">
      <c r="A134" t="s">
        <v>465</v>
      </c>
      <c r="B134" t="s">
        <v>466</v>
      </c>
      <c r="C134" t="s">
        <v>467</v>
      </c>
      <c r="D134" t="s">
        <v>42</v>
      </c>
      <c r="E134" t="s">
        <v>24</v>
      </c>
      <c r="F134" t="s">
        <v>33</v>
      </c>
      <c r="G134" t="s">
        <v>26</v>
      </c>
      <c r="H134" t="s">
        <v>81</v>
      </c>
      <c r="I134" t="s">
        <v>28</v>
      </c>
      <c r="J134" t="s">
        <v>28</v>
      </c>
    </row>
    <row r="135" spans="1:10" x14ac:dyDescent="0.3">
      <c r="A135" t="s">
        <v>468</v>
      </c>
      <c r="B135" t="s">
        <v>469</v>
      </c>
      <c r="C135" t="s">
        <v>470</v>
      </c>
      <c r="D135" t="s">
        <v>23</v>
      </c>
      <c r="E135" t="s">
        <v>24</v>
      </c>
      <c r="F135" t="s">
        <v>38</v>
      </c>
      <c r="G135" t="s">
        <v>74</v>
      </c>
      <c r="H135" t="s">
        <v>55</v>
      </c>
      <c r="I135" t="s">
        <v>28</v>
      </c>
      <c r="J135" t="s">
        <v>471</v>
      </c>
    </row>
    <row r="136" spans="1:10" x14ac:dyDescent="0.3">
      <c r="A136" t="s">
        <v>472</v>
      </c>
      <c r="B136" t="s">
        <v>473</v>
      </c>
      <c r="C136" t="s">
        <v>474</v>
      </c>
      <c r="D136" t="s">
        <v>23</v>
      </c>
      <c r="E136" t="s">
        <v>24</v>
      </c>
      <c r="F136" t="s">
        <v>38</v>
      </c>
      <c r="G136" t="s">
        <v>74</v>
      </c>
      <c r="H136" t="s">
        <v>55</v>
      </c>
      <c r="I136" t="s">
        <v>28</v>
      </c>
      <c r="J136" t="s">
        <v>475</v>
      </c>
    </row>
    <row r="137" spans="1:10" x14ac:dyDescent="0.3">
      <c r="A137" t="s">
        <v>476</v>
      </c>
      <c r="B137" t="s">
        <v>361</v>
      </c>
      <c r="C137" t="s">
        <v>477</v>
      </c>
      <c r="D137" t="s">
        <v>42</v>
      </c>
      <c r="E137" t="s">
        <v>24</v>
      </c>
      <c r="F137" t="s">
        <v>54</v>
      </c>
      <c r="G137" t="s">
        <v>26</v>
      </c>
      <c r="H137" t="s">
        <v>44</v>
      </c>
      <c r="I137" t="s">
        <v>28</v>
      </c>
      <c r="J137" t="s">
        <v>478</v>
      </c>
    </row>
    <row r="138" spans="1:10" x14ac:dyDescent="0.3">
      <c r="A138" t="s">
        <v>479</v>
      </c>
      <c r="B138" t="s">
        <v>439</v>
      </c>
      <c r="C138" t="s">
        <v>480</v>
      </c>
      <c r="D138" t="s">
        <v>42</v>
      </c>
      <c r="E138" t="s">
        <v>24</v>
      </c>
      <c r="F138" t="s">
        <v>25</v>
      </c>
      <c r="G138" t="s">
        <v>74</v>
      </c>
      <c r="H138" t="s">
        <v>165</v>
      </c>
      <c r="I138" t="s">
        <v>28</v>
      </c>
      <c r="J138" t="s">
        <v>481</v>
      </c>
    </row>
    <row r="139" spans="1:10" x14ac:dyDescent="0.3">
      <c r="A139" t="s">
        <v>482</v>
      </c>
      <c r="B139" t="s">
        <v>483</v>
      </c>
      <c r="C139" t="s">
        <v>484</v>
      </c>
      <c r="D139" t="s">
        <v>42</v>
      </c>
      <c r="E139" t="s">
        <v>24</v>
      </c>
      <c r="F139" t="s">
        <v>33</v>
      </c>
      <c r="G139" t="s">
        <v>26</v>
      </c>
      <c r="H139" t="s">
        <v>27</v>
      </c>
      <c r="I139" t="s">
        <v>28</v>
      </c>
      <c r="J139" t="s">
        <v>485</v>
      </c>
    </row>
    <row r="140" spans="1:10" x14ac:dyDescent="0.3">
      <c r="A140" t="s">
        <v>486</v>
      </c>
      <c r="B140" t="s">
        <v>487</v>
      </c>
      <c r="C140" t="s">
        <v>488</v>
      </c>
      <c r="D140" t="s">
        <v>42</v>
      </c>
      <c r="E140" t="s">
        <v>24</v>
      </c>
      <c r="F140" t="s">
        <v>25</v>
      </c>
      <c r="G140" t="s">
        <v>43</v>
      </c>
      <c r="H140" t="s">
        <v>44</v>
      </c>
      <c r="I140" t="s">
        <v>28</v>
      </c>
      <c r="J140" t="s">
        <v>28</v>
      </c>
    </row>
    <row r="141" spans="1:10" x14ac:dyDescent="0.3">
      <c r="A141" t="s">
        <v>486</v>
      </c>
      <c r="B141" t="s">
        <v>489</v>
      </c>
      <c r="C141" t="s">
        <v>490</v>
      </c>
      <c r="D141" t="s">
        <v>23</v>
      </c>
      <c r="E141" t="s">
        <v>24</v>
      </c>
      <c r="F141" t="s">
        <v>38</v>
      </c>
      <c r="G141" t="s">
        <v>43</v>
      </c>
      <c r="H141" t="s">
        <v>44</v>
      </c>
      <c r="I141" t="s">
        <v>28</v>
      </c>
      <c r="J141" t="s">
        <v>28</v>
      </c>
    </row>
    <row r="142" spans="1:10" x14ac:dyDescent="0.3">
      <c r="A142" t="s">
        <v>450</v>
      </c>
      <c r="B142" t="s">
        <v>491</v>
      </c>
      <c r="C142" t="s">
        <v>492</v>
      </c>
      <c r="D142" t="s">
        <v>42</v>
      </c>
      <c r="E142" t="s">
        <v>24</v>
      </c>
      <c r="F142" t="s">
        <v>54</v>
      </c>
      <c r="G142" t="s">
        <v>74</v>
      </c>
      <c r="H142" t="s">
        <v>320</v>
      </c>
      <c r="I142" t="s">
        <v>28</v>
      </c>
      <c r="J142" t="s">
        <v>493</v>
      </c>
    </row>
    <row r="143" spans="1:10" x14ac:dyDescent="0.3">
      <c r="A143" t="s">
        <v>450</v>
      </c>
      <c r="B143" t="s">
        <v>219</v>
      </c>
      <c r="C143" t="s">
        <v>494</v>
      </c>
      <c r="D143" t="s">
        <v>23</v>
      </c>
      <c r="E143" t="s">
        <v>24</v>
      </c>
      <c r="F143" t="s">
        <v>38</v>
      </c>
      <c r="G143" t="s">
        <v>26</v>
      </c>
      <c r="H143" t="s">
        <v>44</v>
      </c>
      <c r="I143" t="s">
        <v>28</v>
      </c>
      <c r="J143" t="s">
        <v>495</v>
      </c>
    </row>
    <row r="144" spans="1:10" x14ac:dyDescent="0.3">
      <c r="A144" t="s">
        <v>450</v>
      </c>
      <c r="B144" t="s">
        <v>496</v>
      </c>
      <c r="C144" t="s">
        <v>497</v>
      </c>
      <c r="D144" t="s">
        <v>23</v>
      </c>
      <c r="E144" t="s">
        <v>24</v>
      </c>
      <c r="F144" t="s">
        <v>38</v>
      </c>
      <c r="G144" t="s">
        <v>74</v>
      </c>
      <c r="H144" t="s">
        <v>498</v>
      </c>
      <c r="I144" t="s">
        <v>28</v>
      </c>
      <c r="J144" t="s">
        <v>499</v>
      </c>
    </row>
    <row r="145" spans="1:10" x14ac:dyDescent="0.3">
      <c r="A145" t="s">
        <v>500</v>
      </c>
      <c r="B145" t="s">
        <v>501</v>
      </c>
      <c r="C145" t="s">
        <v>502</v>
      </c>
      <c r="D145" t="s">
        <v>42</v>
      </c>
      <c r="E145" t="s">
        <v>24</v>
      </c>
      <c r="F145" t="s">
        <v>54</v>
      </c>
      <c r="G145" t="s">
        <v>43</v>
      </c>
      <c r="H145" t="s">
        <v>55</v>
      </c>
      <c r="I145" t="s">
        <v>28</v>
      </c>
      <c r="J145" t="s">
        <v>28</v>
      </c>
    </row>
    <row r="146" spans="1:10" x14ac:dyDescent="0.3">
      <c r="A146" t="s">
        <v>503</v>
      </c>
      <c r="B146" t="s">
        <v>504</v>
      </c>
      <c r="C146" t="s">
        <v>505</v>
      </c>
      <c r="D146" t="s">
        <v>42</v>
      </c>
      <c r="E146" t="s">
        <v>24</v>
      </c>
      <c r="F146" t="s">
        <v>54</v>
      </c>
      <c r="G146" t="s">
        <v>74</v>
      </c>
      <c r="H146" t="s">
        <v>55</v>
      </c>
      <c r="I146" t="s">
        <v>28</v>
      </c>
      <c r="J146" t="s">
        <v>506</v>
      </c>
    </row>
    <row r="147" spans="1:10" x14ac:dyDescent="0.3">
      <c r="A147" t="s">
        <v>507</v>
      </c>
      <c r="B147" t="s">
        <v>508</v>
      </c>
      <c r="C147" t="s">
        <v>509</v>
      </c>
      <c r="D147" t="s">
        <v>23</v>
      </c>
      <c r="E147" t="s">
        <v>24</v>
      </c>
      <c r="F147" t="s">
        <v>38</v>
      </c>
      <c r="G147" t="s">
        <v>74</v>
      </c>
      <c r="H147" t="s">
        <v>55</v>
      </c>
      <c r="I147" t="s">
        <v>28</v>
      </c>
      <c r="J147" t="s">
        <v>510</v>
      </c>
    </row>
    <row r="148" spans="1:10" x14ac:dyDescent="0.3">
      <c r="A148" t="s">
        <v>511</v>
      </c>
      <c r="B148" t="s">
        <v>512</v>
      </c>
      <c r="C148" t="s">
        <v>513</v>
      </c>
      <c r="D148" t="s">
        <v>23</v>
      </c>
      <c r="E148" t="s">
        <v>24</v>
      </c>
      <c r="F148" t="s">
        <v>38</v>
      </c>
      <c r="G148" t="s">
        <v>26</v>
      </c>
      <c r="H148" t="s">
        <v>34</v>
      </c>
      <c r="I148" t="s">
        <v>28</v>
      </c>
      <c r="J148" t="s">
        <v>29</v>
      </c>
    </row>
    <row r="149" spans="1:10" x14ac:dyDescent="0.3">
      <c r="A149" t="s">
        <v>511</v>
      </c>
      <c r="B149" t="s">
        <v>45</v>
      </c>
      <c r="C149" t="s">
        <v>514</v>
      </c>
      <c r="D149" t="s">
        <v>42</v>
      </c>
      <c r="E149" t="s">
        <v>24</v>
      </c>
      <c r="F149" t="s">
        <v>33</v>
      </c>
      <c r="G149" t="s">
        <v>26</v>
      </c>
      <c r="H149" t="s">
        <v>44</v>
      </c>
      <c r="I149" t="s">
        <v>28</v>
      </c>
      <c r="J149" t="s">
        <v>515</v>
      </c>
    </row>
    <row r="150" spans="1:10" x14ac:dyDescent="0.3">
      <c r="A150" t="s">
        <v>516</v>
      </c>
      <c r="B150" t="s">
        <v>147</v>
      </c>
      <c r="C150" t="s">
        <v>517</v>
      </c>
      <c r="D150" t="s">
        <v>42</v>
      </c>
      <c r="E150" t="s">
        <v>24</v>
      </c>
      <c r="F150" t="s">
        <v>33</v>
      </c>
      <c r="G150" t="s">
        <v>43</v>
      </c>
      <c r="H150" t="s">
        <v>34</v>
      </c>
      <c r="I150" t="s">
        <v>28</v>
      </c>
      <c r="J150" t="s">
        <v>28</v>
      </c>
    </row>
    <row r="151" spans="1:10" x14ac:dyDescent="0.3">
      <c r="A151" t="s">
        <v>518</v>
      </c>
      <c r="B151" t="s">
        <v>519</v>
      </c>
      <c r="C151" t="s">
        <v>520</v>
      </c>
      <c r="D151" t="s">
        <v>23</v>
      </c>
      <c r="E151" t="s">
        <v>24</v>
      </c>
      <c r="F151" t="s">
        <v>38</v>
      </c>
      <c r="G151" t="s">
        <v>26</v>
      </c>
      <c r="H151" t="s">
        <v>521</v>
      </c>
      <c r="I151" t="s">
        <v>28</v>
      </c>
      <c r="J151" t="s">
        <v>522</v>
      </c>
    </row>
    <row r="152" spans="1:10" x14ac:dyDescent="0.3">
      <c r="A152" t="s">
        <v>413</v>
      </c>
      <c r="B152" t="s">
        <v>288</v>
      </c>
      <c r="C152" t="s">
        <v>523</v>
      </c>
      <c r="D152" t="s">
        <v>23</v>
      </c>
      <c r="E152" t="s">
        <v>24</v>
      </c>
      <c r="F152" t="s">
        <v>38</v>
      </c>
      <c r="G152" t="s">
        <v>43</v>
      </c>
      <c r="H152" t="s">
        <v>44</v>
      </c>
      <c r="I152" t="s">
        <v>28</v>
      </c>
      <c r="J152" t="s">
        <v>524</v>
      </c>
    </row>
    <row r="153" spans="1:10" x14ac:dyDescent="0.3">
      <c r="A153" t="s">
        <v>297</v>
      </c>
      <c r="B153" t="s">
        <v>185</v>
      </c>
      <c r="C153" t="s">
        <v>525</v>
      </c>
      <c r="D153" t="s">
        <v>42</v>
      </c>
      <c r="E153" t="s">
        <v>24</v>
      </c>
      <c r="F153" t="s">
        <v>54</v>
      </c>
      <c r="G153" t="s">
        <v>74</v>
      </c>
      <c r="H153" t="s">
        <v>134</v>
      </c>
      <c r="I153" t="s">
        <v>28</v>
      </c>
      <c r="J153" t="s">
        <v>526</v>
      </c>
    </row>
    <row r="154" spans="1:10" x14ac:dyDescent="0.3">
      <c r="A154" t="s">
        <v>297</v>
      </c>
      <c r="B154" t="s">
        <v>297</v>
      </c>
      <c r="C154" t="s">
        <v>527</v>
      </c>
      <c r="D154" t="s">
        <v>42</v>
      </c>
      <c r="E154" t="s">
        <v>24</v>
      </c>
      <c r="F154" t="s">
        <v>54</v>
      </c>
      <c r="G154" t="s">
        <v>74</v>
      </c>
      <c r="H154" t="s">
        <v>134</v>
      </c>
      <c r="I154" t="s">
        <v>28</v>
      </c>
      <c r="J154" t="s">
        <v>528</v>
      </c>
    </row>
    <row r="155" spans="1:10" x14ac:dyDescent="0.3">
      <c r="A155" t="s">
        <v>529</v>
      </c>
      <c r="B155" t="s">
        <v>530</v>
      </c>
      <c r="C155" t="s">
        <v>531</v>
      </c>
      <c r="D155" t="s">
        <v>42</v>
      </c>
      <c r="E155" t="s">
        <v>24</v>
      </c>
      <c r="F155" t="s">
        <v>54</v>
      </c>
      <c r="G155" t="s">
        <v>74</v>
      </c>
      <c r="H155" t="s">
        <v>134</v>
      </c>
      <c r="I155" t="s">
        <v>28</v>
      </c>
      <c r="J155" t="s">
        <v>532</v>
      </c>
    </row>
    <row r="156" spans="1:10" x14ac:dyDescent="0.3">
      <c r="A156" t="s">
        <v>533</v>
      </c>
      <c r="B156" t="s">
        <v>534</v>
      </c>
      <c r="C156" t="s">
        <v>535</v>
      </c>
      <c r="D156" t="s">
        <v>23</v>
      </c>
      <c r="E156" t="s">
        <v>24</v>
      </c>
      <c r="F156" t="s">
        <v>38</v>
      </c>
      <c r="G156" t="s">
        <v>43</v>
      </c>
      <c r="H156" t="s">
        <v>70</v>
      </c>
      <c r="I156" t="s">
        <v>28</v>
      </c>
      <c r="J156" t="s">
        <v>536</v>
      </c>
    </row>
    <row r="157" spans="1:10" x14ac:dyDescent="0.3">
      <c r="A157" t="s">
        <v>537</v>
      </c>
      <c r="B157" t="s">
        <v>538</v>
      </c>
      <c r="C157" t="s">
        <v>539</v>
      </c>
      <c r="D157" t="s">
        <v>42</v>
      </c>
      <c r="E157" t="s">
        <v>24</v>
      </c>
      <c r="F157" t="s">
        <v>25</v>
      </c>
      <c r="G157" t="s">
        <v>26</v>
      </c>
      <c r="H157" t="s">
        <v>44</v>
      </c>
      <c r="I157" t="s">
        <v>28</v>
      </c>
      <c r="J157" t="s">
        <v>540</v>
      </c>
    </row>
    <row r="158" spans="1:10" x14ac:dyDescent="0.3">
      <c r="A158" t="s">
        <v>541</v>
      </c>
      <c r="B158" t="s">
        <v>450</v>
      </c>
      <c r="C158" t="s">
        <v>542</v>
      </c>
      <c r="D158" t="s">
        <v>23</v>
      </c>
      <c r="E158" t="s">
        <v>24</v>
      </c>
      <c r="F158" t="s">
        <v>54</v>
      </c>
      <c r="G158" t="s">
        <v>74</v>
      </c>
      <c r="H158" t="s">
        <v>498</v>
      </c>
      <c r="I158" t="s">
        <v>28</v>
      </c>
      <c r="J158" t="s">
        <v>543</v>
      </c>
    </row>
    <row r="159" spans="1:10" x14ac:dyDescent="0.3">
      <c r="A159" t="s">
        <v>541</v>
      </c>
      <c r="B159" t="s">
        <v>544</v>
      </c>
      <c r="C159" t="s">
        <v>545</v>
      </c>
      <c r="D159" t="s">
        <v>23</v>
      </c>
      <c r="E159" t="s">
        <v>24</v>
      </c>
      <c r="F159" t="s">
        <v>25</v>
      </c>
      <c r="G159" t="s">
        <v>43</v>
      </c>
      <c r="H159" t="s">
        <v>44</v>
      </c>
      <c r="I159" t="s">
        <v>28</v>
      </c>
      <c r="J159" t="s">
        <v>28</v>
      </c>
    </row>
    <row r="160" spans="1:10" x14ac:dyDescent="0.3">
      <c r="A160" t="s">
        <v>241</v>
      </c>
      <c r="B160" t="s">
        <v>56</v>
      </c>
      <c r="C160" t="s">
        <v>546</v>
      </c>
      <c r="D160" t="s">
        <v>23</v>
      </c>
      <c r="E160" t="s">
        <v>24</v>
      </c>
      <c r="F160" t="s">
        <v>33</v>
      </c>
      <c r="G160" t="s">
        <v>43</v>
      </c>
      <c r="H160" t="s">
        <v>44</v>
      </c>
      <c r="I160" t="s">
        <v>28</v>
      </c>
      <c r="J160" t="s">
        <v>547</v>
      </c>
    </row>
    <row r="161" spans="1:10" x14ac:dyDescent="0.3">
      <c r="A161" t="s">
        <v>241</v>
      </c>
      <c r="B161" t="s">
        <v>102</v>
      </c>
      <c r="C161" t="s">
        <v>548</v>
      </c>
      <c r="D161" t="s">
        <v>42</v>
      </c>
      <c r="E161" t="s">
        <v>24</v>
      </c>
      <c r="F161" t="s">
        <v>33</v>
      </c>
      <c r="G161" t="s">
        <v>43</v>
      </c>
      <c r="H161" t="s">
        <v>44</v>
      </c>
      <c r="I161" t="s">
        <v>28</v>
      </c>
      <c r="J161" t="s">
        <v>28</v>
      </c>
    </row>
    <row r="162" spans="1:10" x14ac:dyDescent="0.3">
      <c r="A162" t="s">
        <v>241</v>
      </c>
      <c r="B162" t="s">
        <v>549</v>
      </c>
      <c r="C162" t="s">
        <v>550</v>
      </c>
      <c r="D162" t="s">
        <v>42</v>
      </c>
      <c r="E162" t="s">
        <v>24</v>
      </c>
      <c r="F162" t="s">
        <v>54</v>
      </c>
      <c r="G162" t="s">
        <v>26</v>
      </c>
      <c r="H162" t="s">
        <v>34</v>
      </c>
      <c r="I162" t="s">
        <v>28</v>
      </c>
      <c r="J162" t="s">
        <v>28</v>
      </c>
    </row>
    <row r="163" spans="1:10" x14ac:dyDescent="0.3">
      <c r="A163" t="s">
        <v>551</v>
      </c>
      <c r="B163" t="s">
        <v>552</v>
      </c>
      <c r="C163" t="s">
        <v>553</v>
      </c>
      <c r="D163" t="s">
        <v>23</v>
      </c>
      <c r="E163" t="s">
        <v>24</v>
      </c>
      <c r="F163" t="s">
        <v>25</v>
      </c>
      <c r="G163" t="s">
        <v>43</v>
      </c>
      <c r="H163" t="s">
        <v>44</v>
      </c>
      <c r="I163" t="s">
        <v>28</v>
      </c>
      <c r="J163" t="s">
        <v>554</v>
      </c>
    </row>
    <row r="164" spans="1:10" x14ac:dyDescent="0.3">
      <c r="A164" t="s">
        <v>555</v>
      </c>
      <c r="B164" t="s">
        <v>556</v>
      </c>
      <c r="C164" t="s">
        <v>557</v>
      </c>
      <c r="D164" t="s">
        <v>42</v>
      </c>
      <c r="E164" t="s">
        <v>24</v>
      </c>
      <c r="F164" t="s">
        <v>25</v>
      </c>
      <c r="G164" t="s">
        <v>43</v>
      </c>
      <c r="H164" t="s">
        <v>34</v>
      </c>
      <c r="I164" t="s">
        <v>28</v>
      </c>
      <c r="J164" t="s">
        <v>28</v>
      </c>
    </row>
    <row r="165" spans="1:10" x14ac:dyDescent="0.3">
      <c r="A165" t="s">
        <v>558</v>
      </c>
      <c r="B165" t="s">
        <v>559</v>
      </c>
      <c r="C165" t="s">
        <v>560</v>
      </c>
      <c r="D165" t="s">
        <v>23</v>
      </c>
      <c r="E165" t="s">
        <v>24</v>
      </c>
      <c r="F165" t="s">
        <v>54</v>
      </c>
      <c r="G165" t="s">
        <v>43</v>
      </c>
      <c r="H165" t="s">
        <v>44</v>
      </c>
      <c r="I165" t="s">
        <v>28</v>
      </c>
      <c r="J165" t="s">
        <v>28</v>
      </c>
    </row>
    <row r="166" spans="1:10" x14ac:dyDescent="0.3">
      <c r="A166" t="s">
        <v>88</v>
      </c>
      <c r="B166" t="s">
        <v>559</v>
      </c>
      <c r="C166" t="s">
        <v>561</v>
      </c>
      <c r="D166" t="s">
        <v>23</v>
      </c>
      <c r="E166" t="s">
        <v>24</v>
      </c>
      <c r="F166" t="s">
        <v>54</v>
      </c>
      <c r="G166" t="s">
        <v>26</v>
      </c>
      <c r="H166" t="s">
        <v>44</v>
      </c>
      <c r="I166" t="s">
        <v>28</v>
      </c>
      <c r="J166" t="s">
        <v>562</v>
      </c>
    </row>
    <row r="167" spans="1:10" x14ac:dyDescent="0.3">
      <c r="A167" t="s">
        <v>563</v>
      </c>
      <c r="B167" t="s">
        <v>564</v>
      </c>
      <c r="C167" t="s">
        <v>565</v>
      </c>
      <c r="D167" t="s">
        <v>23</v>
      </c>
      <c r="E167" t="s">
        <v>24</v>
      </c>
      <c r="F167" t="s">
        <v>54</v>
      </c>
      <c r="G167" t="s">
        <v>26</v>
      </c>
      <c r="H167" t="s">
        <v>34</v>
      </c>
      <c r="I167" t="s">
        <v>28</v>
      </c>
      <c r="J167" t="s">
        <v>566</v>
      </c>
    </row>
    <row r="168" spans="1:10" x14ac:dyDescent="0.3">
      <c r="A168" t="s">
        <v>567</v>
      </c>
      <c r="B168" t="s">
        <v>568</v>
      </c>
      <c r="C168" t="s">
        <v>569</v>
      </c>
      <c r="D168" t="s">
        <v>23</v>
      </c>
      <c r="E168" t="s">
        <v>24</v>
      </c>
      <c r="F168" t="s">
        <v>33</v>
      </c>
      <c r="G168" t="s">
        <v>26</v>
      </c>
      <c r="H168" t="s">
        <v>34</v>
      </c>
      <c r="I168" t="s">
        <v>28</v>
      </c>
      <c r="J168" t="s">
        <v>570</v>
      </c>
    </row>
    <row r="169" spans="1:10" x14ac:dyDescent="0.3">
      <c r="A169" t="s">
        <v>567</v>
      </c>
      <c r="B169" t="s">
        <v>137</v>
      </c>
      <c r="C169" t="s">
        <v>571</v>
      </c>
      <c r="D169" t="s">
        <v>42</v>
      </c>
      <c r="E169" t="s">
        <v>24</v>
      </c>
      <c r="F169" t="s">
        <v>25</v>
      </c>
      <c r="G169" t="s">
        <v>26</v>
      </c>
      <c r="H169" t="s">
        <v>44</v>
      </c>
      <c r="I169" t="s">
        <v>28</v>
      </c>
      <c r="J169" t="s">
        <v>572</v>
      </c>
    </row>
    <row r="170" spans="1:10" x14ac:dyDescent="0.3">
      <c r="A170" t="s">
        <v>567</v>
      </c>
      <c r="B170" t="s">
        <v>573</v>
      </c>
      <c r="C170" t="s">
        <v>574</v>
      </c>
      <c r="D170" t="s">
        <v>23</v>
      </c>
      <c r="E170" t="s">
        <v>24</v>
      </c>
      <c r="F170" t="s">
        <v>38</v>
      </c>
      <c r="G170" t="s">
        <v>26</v>
      </c>
      <c r="H170" t="s">
        <v>34</v>
      </c>
      <c r="I170" t="s">
        <v>28</v>
      </c>
      <c r="J170" t="s">
        <v>575</v>
      </c>
    </row>
    <row r="171" spans="1:10" x14ac:dyDescent="0.3">
      <c r="A171" t="s">
        <v>567</v>
      </c>
      <c r="B171" t="s">
        <v>195</v>
      </c>
      <c r="C171" t="s">
        <v>576</v>
      </c>
      <c r="D171" t="s">
        <v>23</v>
      </c>
      <c r="E171" t="s">
        <v>24</v>
      </c>
      <c r="F171" t="s">
        <v>33</v>
      </c>
      <c r="G171" t="s">
        <v>26</v>
      </c>
      <c r="H171" t="s">
        <v>34</v>
      </c>
      <c r="I171" t="s">
        <v>28</v>
      </c>
      <c r="J171" t="s">
        <v>577</v>
      </c>
    </row>
    <row r="172" spans="1:10" x14ac:dyDescent="0.3">
      <c r="A172" t="s">
        <v>567</v>
      </c>
      <c r="B172" t="s">
        <v>578</v>
      </c>
      <c r="C172" t="s">
        <v>579</v>
      </c>
      <c r="D172" t="s">
        <v>42</v>
      </c>
      <c r="E172" t="s">
        <v>24</v>
      </c>
      <c r="F172" t="s">
        <v>33</v>
      </c>
      <c r="G172" t="s">
        <v>26</v>
      </c>
      <c r="H172" t="s">
        <v>34</v>
      </c>
      <c r="I172" t="s">
        <v>28</v>
      </c>
      <c r="J172" t="s">
        <v>29</v>
      </c>
    </row>
    <row r="173" spans="1:10" x14ac:dyDescent="0.3">
      <c r="A173" t="s">
        <v>341</v>
      </c>
      <c r="B173" t="s">
        <v>580</v>
      </c>
      <c r="C173" t="s">
        <v>274</v>
      </c>
      <c r="D173" t="s">
        <v>42</v>
      </c>
      <c r="E173" t="s">
        <v>24</v>
      </c>
      <c r="F173" t="s">
        <v>25</v>
      </c>
      <c r="G173" t="s">
        <v>74</v>
      </c>
      <c r="H173" t="s">
        <v>44</v>
      </c>
      <c r="I173" t="s">
        <v>28</v>
      </c>
      <c r="J173" t="s">
        <v>581</v>
      </c>
    </row>
    <row r="174" spans="1:10" x14ac:dyDescent="0.3">
      <c r="A174" t="s">
        <v>341</v>
      </c>
      <c r="B174" t="s">
        <v>518</v>
      </c>
      <c r="C174" t="s">
        <v>582</v>
      </c>
      <c r="D174" t="s">
        <v>42</v>
      </c>
      <c r="E174" t="s">
        <v>24</v>
      </c>
      <c r="F174" t="s">
        <v>54</v>
      </c>
      <c r="G174" t="s">
        <v>74</v>
      </c>
      <c r="H174" t="s">
        <v>353</v>
      </c>
      <c r="I174" t="s">
        <v>28</v>
      </c>
      <c r="J174" t="s">
        <v>583</v>
      </c>
    </row>
    <row r="175" spans="1:10" x14ac:dyDescent="0.3">
      <c r="A175" t="s">
        <v>341</v>
      </c>
      <c r="B175" t="s">
        <v>584</v>
      </c>
      <c r="C175" t="s">
        <v>585</v>
      </c>
      <c r="D175" t="s">
        <v>23</v>
      </c>
      <c r="E175" t="s">
        <v>24</v>
      </c>
      <c r="F175" t="s">
        <v>38</v>
      </c>
      <c r="G175" t="s">
        <v>43</v>
      </c>
      <c r="H175" t="s">
        <v>44</v>
      </c>
      <c r="I175" t="s">
        <v>28</v>
      </c>
      <c r="J175" t="s">
        <v>28</v>
      </c>
    </row>
    <row r="176" spans="1:10" x14ac:dyDescent="0.3">
      <c r="A176" t="s">
        <v>586</v>
      </c>
      <c r="B176" t="s">
        <v>587</v>
      </c>
      <c r="C176" t="s">
        <v>588</v>
      </c>
      <c r="D176" t="s">
        <v>42</v>
      </c>
      <c r="E176" t="s">
        <v>24</v>
      </c>
      <c r="F176" t="s">
        <v>33</v>
      </c>
      <c r="G176" t="s">
        <v>26</v>
      </c>
      <c r="H176" t="s">
        <v>44</v>
      </c>
      <c r="I176" t="s">
        <v>28</v>
      </c>
      <c r="J176" t="s">
        <v>589</v>
      </c>
    </row>
    <row r="177" spans="1:10" x14ac:dyDescent="0.3">
      <c r="A177" t="s">
        <v>201</v>
      </c>
      <c r="B177" t="s">
        <v>590</v>
      </c>
      <c r="C177" t="s">
        <v>591</v>
      </c>
      <c r="D177" t="s">
        <v>42</v>
      </c>
      <c r="E177" t="s">
        <v>24</v>
      </c>
      <c r="F177" t="s">
        <v>33</v>
      </c>
      <c r="G177" t="s">
        <v>74</v>
      </c>
      <c r="H177" t="s">
        <v>44</v>
      </c>
      <c r="I177" t="s">
        <v>28</v>
      </c>
      <c r="J177" t="s">
        <v>592</v>
      </c>
    </row>
    <row r="178" spans="1:10" x14ac:dyDescent="0.3">
      <c r="A178" t="s">
        <v>593</v>
      </c>
      <c r="B178" t="s">
        <v>594</v>
      </c>
      <c r="C178" t="s">
        <v>595</v>
      </c>
      <c r="D178" t="s">
        <v>42</v>
      </c>
      <c r="E178" t="s">
        <v>24</v>
      </c>
      <c r="F178" t="s">
        <v>33</v>
      </c>
      <c r="G178" t="s">
        <v>43</v>
      </c>
      <c r="H178" t="s">
        <v>70</v>
      </c>
      <c r="I178" t="s">
        <v>28</v>
      </c>
      <c r="J178" t="s">
        <v>28</v>
      </c>
    </row>
    <row r="179" spans="1:10" x14ac:dyDescent="0.3">
      <c r="A179" t="s">
        <v>596</v>
      </c>
      <c r="B179" t="s">
        <v>597</v>
      </c>
      <c r="C179" t="s">
        <v>598</v>
      </c>
      <c r="D179" t="s">
        <v>23</v>
      </c>
      <c r="E179" t="s">
        <v>24</v>
      </c>
      <c r="F179" t="s">
        <v>38</v>
      </c>
      <c r="G179" t="s">
        <v>26</v>
      </c>
      <c r="H179" t="s">
        <v>34</v>
      </c>
      <c r="I179" t="s">
        <v>28</v>
      </c>
      <c r="J179" t="s">
        <v>599</v>
      </c>
    </row>
    <row r="180" spans="1:10" x14ac:dyDescent="0.3">
      <c r="A180" t="s">
        <v>600</v>
      </c>
      <c r="B180" t="s">
        <v>250</v>
      </c>
      <c r="C180" t="s">
        <v>601</v>
      </c>
      <c r="D180" t="s">
        <v>42</v>
      </c>
      <c r="E180" t="s">
        <v>24</v>
      </c>
      <c r="F180" t="s">
        <v>33</v>
      </c>
      <c r="G180" t="s">
        <v>374</v>
      </c>
      <c r="H180" t="s">
        <v>44</v>
      </c>
      <c r="I180" t="s">
        <v>28</v>
      </c>
      <c r="J180" t="s">
        <v>29</v>
      </c>
    </row>
    <row r="181" spans="1:10" x14ac:dyDescent="0.3">
      <c r="A181" t="s">
        <v>600</v>
      </c>
      <c r="B181" t="s">
        <v>602</v>
      </c>
      <c r="C181" t="s">
        <v>603</v>
      </c>
      <c r="D181" t="s">
        <v>23</v>
      </c>
      <c r="E181" t="s">
        <v>24</v>
      </c>
      <c r="F181" t="s">
        <v>54</v>
      </c>
      <c r="G181" t="s">
        <v>43</v>
      </c>
      <c r="H181" t="s">
        <v>34</v>
      </c>
      <c r="I181" t="s">
        <v>28</v>
      </c>
      <c r="J181" t="s">
        <v>28</v>
      </c>
    </row>
    <row r="182" spans="1:10" x14ac:dyDescent="0.3">
      <c r="A182" t="s">
        <v>600</v>
      </c>
      <c r="B182" t="s">
        <v>604</v>
      </c>
      <c r="C182" t="s">
        <v>605</v>
      </c>
      <c r="D182" t="s">
        <v>23</v>
      </c>
      <c r="E182" t="s">
        <v>24</v>
      </c>
      <c r="F182" t="s">
        <v>54</v>
      </c>
      <c r="G182" t="s">
        <v>43</v>
      </c>
      <c r="H182" t="s">
        <v>44</v>
      </c>
      <c r="I182" t="s">
        <v>28</v>
      </c>
      <c r="J182" t="s">
        <v>28</v>
      </c>
    </row>
    <row r="183" spans="1:10" x14ac:dyDescent="0.3">
      <c r="A183" t="s">
        <v>606</v>
      </c>
      <c r="B183" t="s">
        <v>607</v>
      </c>
      <c r="C183" t="s">
        <v>608</v>
      </c>
      <c r="D183" t="s">
        <v>42</v>
      </c>
      <c r="E183" t="s">
        <v>24</v>
      </c>
      <c r="F183" t="s">
        <v>25</v>
      </c>
      <c r="G183" t="s">
        <v>26</v>
      </c>
      <c r="H183" t="s">
        <v>34</v>
      </c>
      <c r="I183" t="s">
        <v>28</v>
      </c>
      <c r="J183" t="s">
        <v>609</v>
      </c>
    </row>
    <row r="184" spans="1:10" x14ac:dyDescent="0.3">
      <c r="A184" t="s">
        <v>433</v>
      </c>
      <c r="B184" t="s">
        <v>610</v>
      </c>
      <c r="C184" t="s">
        <v>611</v>
      </c>
      <c r="D184" t="s">
        <v>23</v>
      </c>
      <c r="E184" t="s">
        <v>24</v>
      </c>
      <c r="F184" t="s">
        <v>38</v>
      </c>
      <c r="G184" t="s">
        <v>26</v>
      </c>
      <c r="H184" t="s">
        <v>44</v>
      </c>
      <c r="I184" t="s">
        <v>28</v>
      </c>
      <c r="J184" t="s">
        <v>28</v>
      </c>
    </row>
    <row r="185" spans="1:10" x14ac:dyDescent="0.3">
      <c r="A185" t="s">
        <v>433</v>
      </c>
      <c r="B185" t="s">
        <v>612</v>
      </c>
      <c r="C185" t="s">
        <v>613</v>
      </c>
      <c r="D185" t="s">
        <v>23</v>
      </c>
      <c r="E185" t="s">
        <v>24</v>
      </c>
      <c r="F185" t="s">
        <v>33</v>
      </c>
      <c r="G185" t="s">
        <v>43</v>
      </c>
      <c r="H185" t="s">
        <v>44</v>
      </c>
      <c r="I185" t="s">
        <v>28</v>
      </c>
      <c r="J185" t="s">
        <v>614</v>
      </c>
    </row>
    <row r="186" spans="1:10" x14ac:dyDescent="0.3">
      <c r="A186" t="s">
        <v>615</v>
      </c>
      <c r="B186" t="s">
        <v>616</v>
      </c>
      <c r="C186" t="s">
        <v>617</v>
      </c>
      <c r="D186" t="s">
        <v>23</v>
      </c>
      <c r="E186" t="s">
        <v>24</v>
      </c>
      <c r="F186" t="s">
        <v>33</v>
      </c>
      <c r="G186" t="s">
        <v>26</v>
      </c>
      <c r="H186" t="s">
        <v>44</v>
      </c>
      <c r="I186" t="s">
        <v>28</v>
      </c>
      <c r="J186" t="s">
        <v>618</v>
      </c>
    </row>
    <row r="187" spans="1:10" x14ac:dyDescent="0.3">
      <c r="A187" t="s">
        <v>619</v>
      </c>
      <c r="B187" t="s">
        <v>620</v>
      </c>
      <c r="C187" t="s">
        <v>621</v>
      </c>
      <c r="D187" t="s">
        <v>42</v>
      </c>
      <c r="E187" t="s">
        <v>24</v>
      </c>
      <c r="F187" t="s">
        <v>33</v>
      </c>
      <c r="G187" t="s">
        <v>622</v>
      </c>
      <c r="H187" t="s">
        <v>44</v>
      </c>
      <c r="I187" t="s">
        <v>28</v>
      </c>
      <c r="J187" t="s">
        <v>623</v>
      </c>
    </row>
    <row r="188" spans="1:10" x14ac:dyDescent="0.3">
      <c r="A188" t="s">
        <v>624</v>
      </c>
      <c r="B188" t="s">
        <v>625</v>
      </c>
      <c r="C188" t="s">
        <v>626</v>
      </c>
      <c r="D188" t="s">
        <v>23</v>
      </c>
      <c r="E188" t="s">
        <v>24</v>
      </c>
      <c r="F188" t="s">
        <v>38</v>
      </c>
      <c r="G188" t="s">
        <v>26</v>
      </c>
      <c r="H188" t="s">
        <v>34</v>
      </c>
      <c r="I188" t="s">
        <v>28</v>
      </c>
      <c r="J188" t="s">
        <v>627</v>
      </c>
    </row>
    <row r="189" spans="1:10" x14ac:dyDescent="0.3">
      <c r="A189" t="s">
        <v>628</v>
      </c>
      <c r="B189" t="s">
        <v>185</v>
      </c>
      <c r="C189" t="s">
        <v>629</v>
      </c>
      <c r="D189" t="s">
        <v>42</v>
      </c>
      <c r="E189" t="s">
        <v>24</v>
      </c>
      <c r="F189" t="s">
        <v>25</v>
      </c>
      <c r="G189" t="s">
        <v>26</v>
      </c>
      <c r="H189" t="s">
        <v>34</v>
      </c>
      <c r="I189" t="s">
        <v>28</v>
      </c>
      <c r="J189" t="s">
        <v>29</v>
      </c>
    </row>
    <row r="190" spans="1:10" x14ac:dyDescent="0.3">
      <c r="A190" t="s">
        <v>630</v>
      </c>
      <c r="B190" t="s">
        <v>433</v>
      </c>
      <c r="C190" t="s">
        <v>631</v>
      </c>
      <c r="D190" t="s">
        <v>23</v>
      </c>
      <c r="E190" t="s">
        <v>24</v>
      </c>
      <c r="F190" t="s">
        <v>38</v>
      </c>
      <c r="G190" t="s">
        <v>43</v>
      </c>
      <c r="H190" t="s">
        <v>44</v>
      </c>
      <c r="I190" t="s">
        <v>28</v>
      </c>
      <c r="J190" t="s">
        <v>632</v>
      </c>
    </row>
    <row r="191" spans="1:10" x14ac:dyDescent="0.3">
      <c r="A191" t="s">
        <v>633</v>
      </c>
      <c r="B191" t="s">
        <v>219</v>
      </c>
      <c r="C191" t="s">
        <v>634</v>
      </c>
      <c r="D191" t="s">
        <v>42</v>
      </c>
      <c r="E191" t="s">
        <v>24</v>
      </c>
      <c r="F191" t="s">
        <v>33</v>
      </c>
      <c r="G191" t="s">
        <v>43</v>
      </c>
      <c r="H191" t="s">
        <v>44</v>
      </c>
      <c r="I191" t="s">
        <v>28</v>
      </c>
      <c r="J191" t="s">
        <v>28</v>
      </c>
    </row>
    <row r="192" spans="1:10" x14ac:dyDescent="0.3">
      <c r="A192" t="s">
        <v>355</v>
      </c>
      <c r="B192" t="s">
        <v>635</v>
      </c>
      <c r="C192" t="s">
        <v>636</v>
      </c>
      <c r="D192" t="s">
        <v>42</v>
      </c>
      <c r="E192" t="s">
        <v>24</v>
      </c>
      <c r="F192" t="s">
        <v>25</v>
      </c>
      <c r="G192" t="s">
        <v>74</v>
      </c>
      <c r="H192" t="s">
        <v>150</v>
      </c>
      <c r="I192" t="s">
        <v>28</v>
      </c>
      <c r="J192" t="s">
        <v>637</v>
      </c>
    </row>
    <row r="193" spans="1:10" x14ac:dyDescent="0.3">
      <c r="A193" t="s">
        <v>355</v>
      </c>
      <c r="B193" t="s">
        <v>567</v>
      </c>
      <c r="C193" t="s">
        <v>542</v>
      </c>
      <c r="D193" t="s">
        <v>23</v>
      </c>
      <c r="E193" t="s">
        <v>24</v>
      </c>
      <c r="F193" t="s">
        <v>54</v>
      </c>
      <c r="G193" t="s">
        <v>43</v>
      </c>
      <c r="H193" t="s">
        <v>34</v>
      </c>
      <c r="I193" t="s">
        <v>28</v>
      </c>
      <c r="J193" t="s">
        <v>28</v>
      </c>
    </row>
    <row r="194" spans="1:10" x14ac:dyDescent="0.3">
      <c r="A194" t="s">
        <v>355</v>
      </c>
      <c r="B194" t="s">
        <v>341</v>
      </c>
      <c r="C194" t="s">
        <v>638</v>
      </c>
      <c r="D194" t="s">
        <v>42</v>
      </c>
      <c r="E194" t="s">
        <v>24</v>
      </c>
      <c r="F194" t="s">
        <v>54</v>
      </c>
      <c r="G194" t="s">
        <v>374</v>
      </c>
      <c r="H194" t="s">
        <v>34</v>
      </c>
      <c r="I194" t="s">
        <v>28</v>
      </c>
      <c r="J194" t="s">
        <v>29</v>
      </c>
    </row>
    <row r="195" spans="1:10" x14ac:dyDescent="0.3">
      <c r="A195" t="s">
        <v>355</v>
      </c>
      <c r="B195" t="s">
        <v>186</v>
      </c>
      <c r="C195" t="s">
        <v>639</v>
      </c>
      <c r="D195" t="s">
        <v>23</v>
      </c>
      <c r="E195" t="s">
        <v>24</v>
      </c>
      <c r="F195" t="s">
        <v>38</v>
      </c>
      <c r="G195" t="s">
        <v>26</v>
      </c>
      <c r="H195" t="s">
        <v>34</v>
      </c>
      <c r="I195" t="s">
        <v>28</v>
      </c>
      <c r="J195" t="s">
        <v>640</v>
      </c>
    </row>
    <row r="196" spans="1:10" x14ac:dyDescent="0.3">
      <c r="A196" t="s">
        <v>355</v>
      </c>
      <c r="B196" t="s">
        <v>186</v>
      </c>
      <c r="C196" t="s">
        <v>641</v>
      </c>
      <c r="D196" t="s">
        <v>42</v>
      </c>
      <c r="E196" t="s">
        <v>24</v>
      </c>
      <c r="F196" t="s">
        <v>54</v>
      </c>
      <c r="G196" t="s">
        <v>26</v>
      </c>
      <c r="H196" t="s">
        <v>34</v>
      </c>
      <c r="I196" t="s">
        <v>28</v>
      </c>
      <c r="J196" t="s">
        <v>642</v>
      </c>
    </row>
    <row r="197" spans="1:10" x14ac:dyDescent="0.3">
      <c r="A197" t="s">
        <v>643</v>
      </c>
      <c r="B197" t="s">
        <v>644</v>
      </c>
      <c r="C197" t="s">
        <v>645</v>
      </c>
      <c r="D197" t="s">
        <v>23</v>
      </c>
      <c r="E197" t="s">
        <v>24</v>
      </c>
      <c r="F197" t="s">
        <v>38</v>
      </c>
      <c r="G197" t="s">
        <v>26</v>
      </c>
      <c r="H197" t="s">
        <v>98</v>
      </c>
      <c r="I197" t="s">
        <v>28</v>
      </c>
      <c r="J197" t="s">
        <v>646</v>
      </c>
    </row>
    <row r="198" spans="1:10" x14ac:dyDescent="0.3">
      <c r="A198" t="s">
        <v>647</v>
      </c>
      <c r="B198" t="s">
        <v>648</v>
      </c>
      <c r="C198" t="s">
        <v>649</v>
      </c>
      <c r="D198" t="s">
        <v>42</v>
      </c>
      <c r="E198" t="s">
        <v>24</v>
      </c>
      <c r="F198" t="s">
        <v>33</v>
      </c>
      <c r="G198" t="s">
        <v>43</v>
      </c>
      <c r="H198" t="s">
        <v>70</v>
      </c>
      <c r="I198" t="s">
        <v>28</v>
      </c>
      <c r="J198" t="s">
        <v>28</v>
      </c>
    </row>
    <row r="199" spans="1:10" x14ac:dyDescent="0.3">
      <c r="A199" t="s">
        <v>650</v>
      </c>
      <c r="B199" t="s">
        <v>651</v>
      </c>
      <c r="C199" t="s">
        <v>652</v>
      </c>
      <c r="D199" t="s">
        <v>23</v>
      </c>
      <c r="E199" t="s">
        <v>24</v>
      </c>
      <c r="F199" t="s">
        <v>38</v>
      </c>
      <c r="G199" t="s">
        <v>74</v>
      </c>
      <c r="H199" t="s">
        <v>320</v>
      </c>
      <c r="I199" t="s">
        <v>28</v>
      </c>
      <c r="J199" t="s">
        <v>653</v>
      </c>
    </row>
    <row r="200" spans="1:10" x14ac:dyDescent="0.3">
      <c r="A200" t="s">
        <v>654</v>
      </c>
      <c r="B200" t="s">
        <v>655</v>
      </c>
      <c r="C200" t="s">
        <v>656</v>
      </c>
      <c r="D200" t="s">
        <v>23</v>
      </c>
      <c r="E200" t="s">
        <v>24</v>
      </c>
      <c r="F200" t="s">
        <v>38</v>
      </c>
      <c r="G200" t="s">
        <v>74</v>
      </c>
      <c r="H200" t="s">
        <v>320</v>
      </c>
      <c r="I200" t="s">
        <v>28</v>
      </c>
      <c r="J200" t="s">
        <v>657</v>
      </c>
    </row>
    <row r="201" spans="1:10" x14ac:dyDescent="0.3">
      <c r="A201" t="s">
        <v>658</v>
      </c>
      <c r="B201" t="s">
        <v>659</v>
      </c>
      <c r="C201" t="s">
        <v>660</v>
      </c>
      <c r="D201" t="s">
        <v>42</v>
      </c>
      <c r="E201" t="s">
        <v>24</v>
      </c>
      <c r="F201" t="s">
        <v>25</v>
      </c>
      <c r="G201" t="s">
        <v>74</v>
      </c>
      <c r="H201" t="s">
        <v>70</v>
      </c>
      <c r="I201" t="s">
        <v>28</v>
      </c>
      <c r="J201" t="s">
        <v>661</v>
      </c>
    </row>
    <row r="202" spans="1:10" x14ac:dyDescent="0.3">
      <c r="A202" t="s">
        <v>662</v>
      </c>
      <c r="B202" t="s">
        <v>663</v>
      </c>
      <c r="C202" t="s">
        <v>664</v>
      </c>
      <c r="D202" t="s">
        <v>23</v>
      </c>
      <c r="E202" t="s">
        <v>24</v>
      </c>
      <c r="F202" t="s">
        <v>54</v>
      </c>
      <c r="G202" t="s">
        <v>43</v>
      </c>
      <c r="H202" t="s">
        <v>44</v>
      </c>
      <c r="I202" t="s">
        <v>28</v>
      </c>
      <c r="J202" t="s">
        <v>28</v>
      </c>
    </row>
    <row r="203" spans="1:10" x14ac:dyDescent="0.3">
      <c r="A203" t="s">
        <v>665</v>
      </c>
      <c r="B203" t="s">
        <v>666</v>
      </c>
      <c r="C203" t="s">
        <v>667</v>
      </c>
      <c r="D203" t="s">
        <v>42</v>
      </c>
      <c r="E203" t="s">
        <v>24</v>
      </c>
      <c r="F203" t="s">
        <v>54</v>
      </c>
      <c r="G203" t="s">
        <v>26</v>
      </c>
      <c r="H203" t="s">
        <v>98</v>
      </c>
      <c r="I203" t="s">
        <v>28</v>
      </c>
      <c r="J203" t="s">
        <v>668</v>
      </c>
    </row>
    <row r="204" spans="1:10" x14ac:dyDescent="0.3">
      <c r="A204" t="s">
        <v>669</v>
      </c>
      <c r="B204" t="s">
        <v>670</v>
      </c>
      <c r="C204" t="s">
        <v>671</v>
      </c>
      <c r="D204" t="s">
        <v>42</v>
      </c>
      <c r="E204" t="s">
        <v>24</v>
      </c>
      <c r="F204" t="s">
        <v>33</v>
      </c>
      <c r="G204" t="s">
        <v>26</v>
      </c>
      <c r="H204" t="s">
        <v>290</v>
      </c>
      <c r="I204" t="s">
        <v>28</v>
      </c>
      <c r="J204" t="s">
        <v>672</v>
      </c>
    </row>
    <row r="205" spans="1:10" x14ac:dyDescent="0.3">
      <c r="A205" t="s">
        <v>669</v>
      </c>
      <c r="B205" t="s">
        <v>552</v>
      </c>
      <c r="C205" t="s">
        <v>673</v>
      </c>
      <c r="D205" t="s">
        <v>23</v>
      </c>
      <c r="E205" t="s">
        <v>24</v>
      </c>
      <c r="F205" t="s">
        <v>25</v>
      </c>
      <c r="G205" t="s">
        <v>26</v>
      </c>
      <c r="H205" t="s">
        <v>290</v>
      </c>
      <c r="I205" t="s">
        <v>28</v>
      </c>
      <c r="J205" t="s">
        <v>674</v>
      </c>
    </row>
    <row r="206" spans="1:10" x14ac:dyDescent="0.3">
      <c r="A206" t="s">
        <v>675</v>
      </c>
      <c r="B206" t="s">
        <v>247</v>
      </c>
      <c r="C206" t="s">
        <v>676</v>
      </c>
      <c r="D206" t="s">
        <v>42</v>
      </c>
      <c r="E206" t="s">
        <v>24</v>
      </c>
      <c r="F206" t="s">
        <v>25</v>
      </c>
      <c r="G206" t="s">
        <v>26</v>
      </c>
      <c r="H206" t="s">
        <v>81</v>
      </c>
      <c r="I206" t="s">
        <v>28</v>
      </c>
      <c r="J206" t="s">
        <v>677</v>
      </c>
    </row>
    <row r="207" spans="1:10" x14ac:dyDescent="0.3">
      <c r="A207" t="s">
        <v>678</v>
      </c>
      <c r="B207" t="s">
        <v>679</v>
      </c>
      <c r="C207" t="s">
        <v>680</v>
      </c>
      <c r="D207" t="s">
        <v>42</v>
      </c>
      <c r="E207" t="s">
        <v>24</v>
      </c>
      <c r="F207" t="s">
        <v>25</v>
      </c>
      <c r="G207" t="s">
        <v>43</v>
      </c>
      <c r="H207" t="s">
        <v>290</v>
      </c>
      <c r="I207" t="s">
        <v>28</v>
      </c>
      <c r="J207" t="s">
        <v>28</v>
      </c>
    </row>
    <row r="208" spans="1:10" x14ac:dyDescent="0.3">
      <c r="A208" t="s">
        <v>681</v>
      </c>
      <c r="B208" t="s">
        <v>682</v>
      </c>
      <c r="C208" t="s">
        <v>683</v>
      </c>
      <c r="D208" t="s">
        <v>23</v>
      </c>
      <c r="E208" t="s">
        <v>24</v>
      </c>
      <c r="F208" t="s">
        <v>33</v>
      </c>
      <c r="G208" t="s">
        <v>26</v>
      </c>
      <c r="H208" t="s">
        <v>55</v>
      </c>
      <c r="I208" t="s">
        <v>28</v>
      </c>
      <c r="J208" t="s">
        <v>28</v>
      </c>
    </row>
    <row r="209" spans="1:10" x14ac:dyDescent="0.3">
      <c r="A209" t="s">
        <v>684</v>
      </c>
      <c r="B209" t="s">
        <v>685</v>
      </c>
      <c r="C209" t="s">
        <v>686</v>
      </c>
      <c r="D209" t="s">
        <v>42</v>
      </c>
      <c r="E209" t="s">
        <v>24</v>
      </c>
      <c r="F209" t="s">
        <v>54</v>
      </c>
      <c r="G209" t="s">
        <v>74</v>
      </c>
      <c r="H209" t="s">
        <v>55</v>
      </c>
      <c r="I209" t="s">
        <v>28</v>
      </c>
      <c r="J209" t="s">
        <v>687</v>
      </c>
    </row>
    <row r="210" spans="1:10" x14ac:dyDescent="0.3">
      <c r="A210" t="s">
        <v>688</v>
      </c>
      <c r="B210" t="s">
        <v>141</v>
      </c>
      <c r="C210" t="s">
        <v>689</v>
      </c>
      <c r="D210" t="s">
        <v>23</v>
      </c>
      <c r="E210" t="s">
        <v>24</v>
      </c>
      <c r="F210" t="s">
        <v>25</v>
      </c>
      <c r="G210" t="s">
        <v>26</v>
      </c>
      <c r="H210" t="s">
        <v>34</v>
      </c>
      <c r="I210" t="s">
        <v>28</v>
      </c>
      <c r="J210" t="s">
        <v>28</v>
      </c>
    </row>
    <row r="211" spans="1:10" x14ac:dyDescent="0.3">
      <c r="A211" t="s">
        <v>690</v>
      </c>
      <c r="B211" t="s">
        <v>691</v>
      </c>
      <c r="C211" t="s">
        <v>692</v>
      </c>
      <c r="D211" t="s">
        <v>23</v>
      </c>
      <c r="E211" t="s">
        <v>24</v>
      </c>
      <c r="F211" t="s">
        <v>38</v>
      </c>
      <c r="G211" t="s">
        <v>26</v>
      </c>
      <c r="H211" t="s">
        <v>44</v>
      </c>
      <c r="I211" t="s">
        <v>28</v>
      </c>
      <c r="J211" t="s">
        <v>693</v>
      </c>
    </row>
    <row r="212" spans="1:10" x14ac:dyDescent="0.3">
      <c r="A212" t="s">
        <v>694</v>
      </c>
      <c r="B212" t="s">
        <v>250</v>
      </c>
      <c r="C212" t="s">
        <v>695</v>
      </c>
      <c r="D212" t="s">
        <v>23</v>
      </c>
      <c r="E212" t="s">
        <v>24</v>
      </c>
      <c r="F212" t="s">
        <v>38</v>
      </c>
      <c r="G212" t="s">
        <v>74</v>
      </c>
      <c r="H212" t="s">
        <v>498</v>
      </c>
      <c r="I212" t="s">
        <v>28</v>
      </c>
      <c r="J212" t="s">
        <v>696</v>
      </c>
    </row>
    <row r="213" spans="1:10" x14ac:dyDescent="0.3">
      <c r="A213" t="s">
        <v>697</v>
      </c>
      <c r="B213" t="s">
        <v>337</v>
      </c>
      <c r="C213" t="s">
        <v>698</v>
      </c>
      <c r="D213" t="s">
        <v>23</v>
      </c>
      <c r="E213" t="s">
        <v>24</v>
      </c>
      <c r="F213" t="s">
        <v>38</v>
      </c>
      <c r="G213" t="s">
        <v>622</v>
      </c>
      <c r="H213" t="s">
        <v>44</v>
      </c>
      <c r="I213" t="s">
        <v>28</v>
      </c>
      <c r="J213" t="s">
        <v>699</v>
      </c>
    </row>
    <row r="214" spans="1:10" x14ac:dyDescent="0.3">
      <c r="A214" t="s">
        <v>700</v>
      </c>
      <c r="B214" t="s">
        <v>67</v>
      </c>
      <c r="C214" t="s">
        <v>701</v>
      </c>
      <c r="D214" t="s">
        <v>23</v>
      </c>
      <c r="E214" t="s">
        <v>24</v>
      </c>
      <c r="F214" t="s">
        <v>38</v>
      </c>
      <c r="G214" t="s">
        <v>43</v>
      </c>
      <c r="H214" t="s">
        <v>70</v>
      </c>
      <c r="I214" t="s">
        <v>28</v>
      </c>
      <c r="J214" t="s">
        <v>28</v>
      </c>
    </row>
    <row r="215" spans="1:10" x14ac:dyDescent="0.3">
      <c r="A215" t="s">
        <v>702</v>
      </c>
      <c r="B215" t="s">
        <v>64</v>
      </c>
      <c r="C215" t="s">
        <v>703</v>
      </c>
      <c r="D215" t="s">
        <v>23</v>
      </c>
      <c r="E215" t="s">
        <v>24</v>
      </c>
      <c r="F215" t="s">
        <v>38</v>
      </c>
      <c r="G215" t="s">
        <v>74</v>
      </c>
      <c r="H215" t="s">
        <v>70</v>
      </c>
      <c r="I215" t="s">
        <v>28</v>
      </c>
      <c r="J215" t="s">
        <v>704</v>
      </c>
    </row>
    <row r="216" spans="1:10" x14ac:dyDescent="0.3">
      <c r="A216" t="s">
        <v>702</v>
      </c>
      <c r="B216" t="s">
        <v>327</v>
      </c>
      <c r="C216" t="s">
        <v>705</v>
      </c>
      <c r="D216" t="s">
        <v>42</v>
      </c>
      <c r="E216" t="s">
        <v>24</v>
      </c>
      <c r="F216" t="s">
        <v>54</v>
      </c>
      <c r="G216" t="s">
        <v>74</v>
      </c>
      <c r="H216" t="s">
        <v>55</v>
      </c>
      <c r="I216" t="s">
        <v>28</v>
      </c>
      <c r="J216" t="s">
        <v>29</v>
      </c>
    </row>
    <row r="217" spans="1:10" x14ac:dyDescent="0.3">
      <c r="A217" t="s">
        <v>706</v>
      </c>
      <c r="B217" t="s">
        <v>707</v>
      </c>
      <c r="C217" t="s">
        <v>708</v>
      </c>
      <c r="D217" t="s">
        <v>23</v>
      </c>
      <c r="E217" t="s">
        <v>24</v>
      </c>
      <c r="F217" t="s">
        <v>33</v>
      </c>
      <c r="G217" t="s">
        <v>43</v>
      </c>
      <c r="H217" t="s">
        <v>44</v>
      </c>
      <c r="I217" t="s">
        <v>28</v>
      </c>
      <c r="J217" t="s">
        <v>28</v>
      </c>
    </row>
    <row r="218" spans="1:10" x14ac:dyDescent="0.3">
      <c r="A218" t="s">
        <v>709</v>
      </c>
      <c r="B218" t="s">
        <v>141</v>
      </c>
      <c r="C218" t="s">
        <v>710</v>
      </c>
      <c r="D218" t="s">
        <v>42</v>
      </c>
      <c r="E218" t="s">
        <v>24</v>
      </c>
      <c r="F218" t="s">
        <v>25</v>
      </c>
      <c r="G218" t="s">
        <v>26</v>
      </c>
      <c r="H218" t="s">
        <v>81</v>
      </c>
      <c r="I218" t="s">
        <v>28</v>
      </c>
      <c r="J218" t="s">
        <v>711</v>
      </c>
    </row>
    <row r="219" spans="1:10" x14ac:dyDescent="0.3">
      <c r="A219" t="s">
        <v>712</v>
      </c>
      <c r="B219" t="s">
        <v>713</v>
      </c>
      <c r="C219" t="s">
        <v>714</v>
      </c>
      <c r="D219" t="s">
        <v>23</v>
      </c>
      <c r="E219" t="s">
        <v>24</v>
      </c>
      <c r="F219" t="s">
        <v>54</v>
      </c>
      <c r="G219" t="s">
        <v>43</v>
      </c>
      <c r="H219" t="s">
        <v>70</v>
      </c>
      <c r="I219" t="s">
        <v>28</v>
      </c>
      <c r="J219" t="s">
        <v>28</v>
      </c>
    </row>
    <row r="220" spans="1:10" x14ac:dyDescent="0.3">
      <c r="A220" t="s">
        <v>57</v>
      </c>
      <c r="B220" t="s">
        <v>715</v>
      </c>
      <c r="C220" t="s">
        <v>716</v>
      </c>
      <c r="D220" t="s">
        <v>42</v>
      </c>
      <c r="E220" t="s">
        <v>24</v>
      </c>
      <c r="F220" t="s">
        <v>33</v>
      </c>
      <c r="G220" t="s">
        <v>43</v>
      </c>
      <c r="H220" t="s">
        <v>44</v>
      </c>
      <c r="I220" t="s">
        <v>28</v>
      </c>
      <c r="J220" t="s">
        <v>29</v>
      </c>
    </row>
    <row r="221" spans="1:10" x14ac:dyDescent="0.3">
      <c r="A221" t="s">
        <v>717</v>
      </c>
      <c r="B221" t="s">
        <v>718</v>
      </c>
      <c r="C221" t="s">
        <v>719</v>
      </c>
      <c r="D221" t="s">
        <v>42</v>
      </c>
      <c r="E221" t="s">
        <v>24</v>
      </c>
      <c r="F221" t="s">
        <v>54</v>
      </c>
      <c r="G221" t="s">
        <v>74</v>
      </c>
      <c r="H221" t="s">
        <v>55</v>
      </c>
      <c r="I221" t="s">
        <v>28</v>
      </c>
      <c r="J221" t="s">
        <v>720</v>
      </c>
    </row>
    <row r="222" spans="1:10" x14ac:dyDescent="0.3">
      <c r="A222" t="s">
        <v>721</v>
      </c>
      <c r="B222" t="s">
        <v>472</v>
      </c>
      <c r="C222" t="s">
        <v>722</v>
      </c>
      <c r="D222" t="s">
        <v>23</v>
      </c>
      <c r="E222" t="s">
        <v>24</v>
      </c>
      <c r="F222" t="s">
        <v>25</v>
      </c>
      <c r="G222" t="s">
        <v>74</v>
      </c>
      <c r="H222" t="s">
        <v>55</v>
      </c>
      <c r="I222" t="s">
        <v>28</v>
      </c>
      <c r="J222" t="s">
        <v>723</v>
      </c>
    </row>
    <row r="223" spans="1:10" x14ac:dyDescent="0.3">
      <c r="A223" t="s">
        <v>724</v>
      </c>
      <c r="B223" t="s">
        <v>250</v>
      </c>
      <c r="C223" t="s">
        <v>725</v>
      </c>
      <c r="D223" t="s">
        <v>42</v>
      </c>
      <c r="E223" t="s">
        <v>24</v>
      </c>
      <c r="F223" t="s">
        <v>54</v>
      </c>
      <c r="G223" t="s">
        <v>622</v>
      </c>
      <c r="H223" t="s">
        <v>70</v>
      </c>
      <c r="I223" t="s">
        <v>28</v>
      </c>
      <c r="J223" t="s">
        <v>28</v>
      </c>
    </row>
    <row r="224" spans="1:10" x14ac:dyDescent="0.3">
      <c r="A224" t="s">
        <v>691</v>
      </c>
      <c r="B224" t="s">
        <v>88</v>
      </c>
      <c r="C224" t="s">
        <v>726</v>
      </c>
      <c r="D224" t="s">
        <v>23</v>
      </c>
      <c r="E224" t="s">
        <v>24</v>
      </c>
      <c r="F224" t="s">
        <v>38</v>
      </c>
      <c r="G224" t="s">
        <v>43</v>
      </c>
      <c r="H224" t="s">
        <v>34</v>
      </c>
      <c r="I224" t="s">
        <v>28</v>
      </c>
      <c r="J224" t="s">
        <v>727</v>
      </c>
    </row>
    <row r="225" spans="1:10" x14ac:dyDescent="0.3">
      <c r="A225" t="s">
        <v>728</v>
      </c>
      <c r="B225" t="s">
        <v>729</v>
      </c>
      <c r="C225" t="s">
        <v>730</v>
      </c>
      <c r="D225" t="s">
        <v>42</v>
      </c>
      <c r="E225" t="s">
        <v>24</v>
      </c>
      <c r="F225" t="s">
        <v>25</v>
      </c>
      <c r="G225" t="s">
        <v>43</v>
      </c>
      <c r="H225" t="s">
        <v>70</v>
      </c>
      <c r="I225" t="s">
        <v>28</v>
      </c>
      <c r="J225" t="s">
        <v>28</v>
      </c>
    </row>
    <row r="226" spans="1:10" x14ac:dyDescent="0.3">
      <c r="A226" t="s">
        <v>731</v>
      </c>
      <c r="B226" t="s">
        <v>732</v>
      </c>
      <c r="C226" t="s">
        <v>733</v>
      </c>
      <c r="D226" t="s">
        <v>23</v>
      </c>
      <c r="E226" t="s">
        <v>24</v>
      </c>
      <c r="F226" t="s">
        <v>25</v>
      </c>
      <c r="G226" t="s">
        <v>26</v>
      </c>
      <c r="H226" t="s">
        <v>98</v>
      </c>
      <c r="I226" t="s">
        <v>28</v>
      </c>
      <c r="J226" t="s">
        <v>734</v>
      </c>
    </row>
    <row r="227" spans="1:10" x14ac:dyDescent="0.3">
      <c r="A227" t="s">
        <v>735</v>
      </c>
      <c r="B227" t="s">
        <v>736</v>
      </c>
      <c r="C227" t="s">
        <v>737</v>
      </c>
      <c r="D227" t="s">
        <v>42</v>
      </c>
      <c r="E227" t="s">
        <v>24</v>
      </c>
      <c r="F227" t="s">
        <v>54</v>
      </c>
      <c r="G227" t="s">
        <v>43</v>
      </c>
      <c r="H227" t="s">
        <v>34</v>
      </c>
      <c r="I227" t="s">
        <v>28</v>
      </c>
      <c r="J227" t="s">
        <v>28</v>
      </c>
    </row>
    <row r="228" spans="1:10" x14ac:dyDescent="0.3">
      <c r="A228" t="s">
        <v>186</v>
      </c>
      <c r="B228" t="s">
        <v>738</v>
      </c>
      <c r="C228" t="s">
        <v>739</v>
      </c>
      <c r="D228" t="s">
        <v>23</v>
      </c>
      <c r="E228" t="s">
        <v>24</v>
      </c>
      <c r="F228" t="s">
        <v>25</v>
      </c>
      <c r="G228" t="s">
        <v>74</v>
      </c>
      <c r="H228" t="s">
        <v>44</v>
      </c>
      <c r="I228" t="s">
        <v>28</v>
      </c>
      <c r="J228" t="s">
        <v>740</v>
      </c>
    </row>
    <row r="229" spans="1:10" x14ac:dyDescent="0.3">
      <c r="A229" t="s">
        <v>186</v>
      </c>
      <c r="B229" t="s">
        <v>45</v>
      </c>
      <c r="C229" t="s">
        <v>741</v>
      </c>
      <c r="D229" t="s">
        <v>23</v>
      </c>
      <c r="E229" t="s">
        <v>24</v>
      </c>
      <c r="F229" t="s">
        <v>38</v>
      </c>
      <c r="G229" t="s">
        <v>43</v>
      </c>
      <c r="H229" t="s">
        <v>34</v>
      </c>
      <c r="I229" t="s">
        <v>28</v>
      </c>
      <c r="J229" t="s">
        <v>742</v>
      </c>
    </row>
    <row r="230" spans="1:10" x14ac:dyDescent="0.3">
      <c r="A230" t="s">
        <v>743</v>
      </c>
      <c r="B230" t="s">
        <v>206</v>
      </c>
      <c r="C230" t="s">
        <v>744</v>
      </c>
      <c r="D230" t="s">
        <v>23</v>
      </c>
      <c r="E230" t="s">
        <v>24</v>
      </c>
      <c r="F230" t="s">
        <v>54</v>
      </c>
      <c r="G230" t="s">
        <v>43</v>
      </c>
      <c r="H230" t="s">
        <v>44</v>
      </c>
      <c r="I230" t="s">
        <v>28</v>
      </c>
      <c r="J230" t="s">
        <v>28</v>
      </c>
    </row>
    <row r="231" spans="1:10" x14ac:dyDescent="0.3">
      <c r="A231" t="s">
        <v>745</v>
      </c>
      <c r="B231" t="s">
        <v>746</v>
      </c>
      <c r="C231" t="s">
        <v>747</v>
      </c>
      <c r="D231" t="s">
        <v>42</v>
      </c>
      <c r="E231" t="s">
        <v>24</v>
      </c>
      <c r="F231" t="s">
        <v>54</v>
      </c>
      <c r="G231" t="s">
        <v>74</v>
      </c>
      <c r="H231" t="s">
        <v>165</v>
      </c>
      <c r="I231" t="s">
        <v>28</v>
      </c>
      <c r="J231" t="s">
        <v>748</v>
      </c>
    </row>
    <row r="232" spans="1:10" x14ac:dyDescent="0.3">
      <c r="A232" t="s">
        <v>72</v>
      </c>
      <c r="B232" t="s">
        <v>450</v>
      </c>
      <c r="C232" t="s">
        <v>749</v>
      </c>
      <c r="D232" t="s">
        <v>42</v>
      </c>
      <c r="E232" t="s">
        <v>24</v>
      </c>
      <c r="F232" t="s">
        <v>54</v>
      </c>
      <c r="G232" t="s">
        <v>43</v>
      </c>
      <c r="H232" t="s">
        <v>70</v>
      </c>
      <c r="I232" t="s">
        <v>28</v>
      </c>
      <c r="J232" t="s">
        <v>28</v>
      </c>
    </row>
    <row r="233" spans="1:10" x14ac:dyDescent="0.3">
      <c r="A233" t="s">
        <v>750</v>
      </c>
      <c r="B233" t="s">
        <v>751</v>
      </c>
      <c r="C233" t="s">
        <v>752</v>
      </c>
      <c r="D233" t="s">
        <v>42</v>
      </c>
      <c r="E233" t="s">
        <v>24</v>
      </c>
      <c r="F233" t="s">
        <v>25</v>
      </c>
      <c r="G233" t="s">
        <v>74</v>
      </c>
      <c r="H233" t="s">
        <v>55</v>
      </c>
      <c r="I233" t="s">
        <v>28</v>
      </c>
      <c r="J233" t="s">
        <v>753</v>
      </c>
    </row>
    <row r="234" spans="1:10" x14ac:dyDescent="0.3">
      <c r="A234" t="s">
        <v>750</v>
      </c>
      <c r="B234" t="s">
        <v>754</v>
      </c>
      <c r="C234" t="s">
        <v>755</v>
      </c>
      <c r="D234" t="s">
        <v>42</v>
      </c>
      <c r="E234" t="s">
        <v>24</v>
      </c>
      <c r="F234" t="s">
        <v>33</v>
      </c>
      <c r="G234" t="s">
        <v>43</v>
      </c>
      <c r="H234" t="s">
        <v>55</v>
      </c>
      <c r="I234" t="s">
        <v>28</v>
      </c>
      <c r="J234" t="s">
        <v>756</v>
      </c>
    </row>
    <row r="235" spans="1:10" x14ac:dyDescent="0.3">
      <c r="A235" t="s">
        <v>757</v>
      </c>
      <c r="B235" t="s">
        <v>288</v>
      </c>
      <c r="C235" t="s">
        <v>758</v>
      </c>
      <c r="D235" t="s">
        <v>42</v>
      </c>
      <c r="E235" t="s">
        <v>24</v>
      </c>
      <c r="F235" t="s">
        <v>54</v>
      </c>
      <c r="G235" t="s">
        <v>26</v>
      </c>
      <c r="H235" t="s">
        <v>55</v>
      </c>
      <c r="I235" t="s">
        <v>28</v>
      </c>
      <c r="J235" t="s">
        <v>29</v>
      </c>
    </row>
    <row r="236" spans="1:10" x14ac:dyDescent="0.3">
      <c r="A236" t="s">
        <v>759</v>
      </c>
      <c r="B236" t="s">
        <v>250</v>
      </c>
      <c r="C236" t="s">
        <v>760</v>
      </c>
      <c r="D236" t="s">
        <v>42</v>
      </c>
      <c r="E236" t="s">
        <v>24</v>
      </c>
      <c r="F236" t="s">
        <v>25</v>
      </c>
      <c r="G236" t="s">
        <v>26</v>
      </c>
      <c r="H236" t="s">
        <v>27</v>
      </c>
      <c r="I236" t="s">
        <v>28</v>
      </c>
      <c r="J236" t="s">
        <v>761</v>
      </c>
    </row>
    <row r="237" spans="1:10" x14ac:dyDescent="0.3">
      <c r="A237" t="s">
        <v>178</v>
      </c>
      <c r="B237" t="s">
        <v>762</v>
      </c>
      <c r="C237" t="s">
        <v>763</v>
      </c>
      <c r="D237" t="s">
        <v>23</v>
      </c>
      <c r="E237" t="s">
        <v>24</v>
      </c>
      <c r="F237" t="s">
        <v>38</v>
      </c>
      <c r="G237" t="s">
        <v>43</v>
      </c>
      <c r="H237" t="s">
        <v>70</v>
      </c>
      <c r="I237" t="s">
        <v>28</v>
      </c>
      <c r="J237" t="s">
        <v>28</v>
      </c>
    </row>
    <row r="238" spans="1:10" x14ac:dyDescent="0.3">
      <c r="A238" t="s">
        <v>764</v>
      </c>
      <c r="B238" t="s">
        <v>314</v>
      </c>
      <c r="C238" t="s">
        <v>765</v>
      </c>
      <c r="D238" t="s">
        <v>23</v>
      </c>
      <c r="E238" t="s">
        <v>24</v>
      </c>
      <c r="F238" t="s">
        <v>38</v>
      </c>
      <c r="G238" t="s">
        <v>43</v>
      </c>
      <c r="H238" t="s">
        <v>55</v>
      </c>
      <c r="I238" t="s">
        <v>28</v>
      </c>
      <c r="J238" t="s">
        <v>28</v>
      </c>
    </row>
    <row r="239" spans="1:10" x14ac:dyDescent="0.3">
      <c r="A239" t="s">
        <v>766</v>
      </c>
      <c r="B239" t="s">
        <v>767</v>
      </c>
      <c r="C239" t="s">
        <v>768</v>
      </c>
      <c r="D239" t="s">
        <v>42</v>
      </c>
      <c r="E239" t="s">
        <v>24</v>
      </c>
      <c r="F239" t="s">
        <v>33</v>
      </c>
      <c r="G239" t="s">
        <v>74</v>
      </c>
      <c r="H239" t="s">
        <v>55</v>
      </c>
      <c r="I239" t="s">
        <v>28</v>
      </c>
      <c r="J239" t="s">
        <v>769</v>
      </c>
    </row>
    <row r="240" spans="1:10" x14ac:dyDescent="0.3">
      <c r="A240" t="s">
        <v>386</v>
      </c>
      <c r="B240" t="s">
        <v>120</v>
      </c>
      <c r="C240" t="s">
        <v>770</v>
      </c>
      <c r="D240" t="s">
        <v>23</v>
      </c>
      <c r="E240" t="s">
        <v>24</v>
      </c>
      <c r="F240" t="s">
        <v>25</v>
      </c>
      <c r="G240" t="s">
        <v>43</v>
      </c>
      <c r="H240" t="s">
        <v>55</v>
      </c>
      <c r="I240" t="s">
        <v>28</v>
      </c>
      <c r="J240" t="s">
        <v>771</v>
      </c>
    </row>
    <row r="241" spans="1:10" x14ac:dyDescent="0.3">
      <c r="A241" t="s">
        <v>772</v>
      </c>
      <c r="B241" t="s">
        <v>773</v>
      </c>
      <c r="C241" t="s">
        <v>774</v>
      </c>
      <c r="D241" t="s">
        <v>42</v>
      </c>
      <c r="E241" t="s">
        <v>24</v>
      </c>
      <c r="F241" t="s">
        <v>54</v>
      </c>
      <c r="G241" t="s">
        <v>374</v>
      </c>
      <c r="H241" t="s">
        <v>775</v>
      </c>
      <c r="I241" t="s">
        <v>28</v>
      </c>
      <c r="J241" t="s">
        <v>776</v>
      </c>
    </row>
    <row r="242" spans="1:10" x14ac:dyDescent="0.3">
      <c r="A242" t="s">
        <v>777</v>
      </c>
      <c r="B242" t="s">
        <v>778</v>
      </c>
      <c r="C242" t="s">
        <v>779</v>
      </c>
      <c r="D242" t="s">
        <v>42</v>
      </c>
      <c r="E242" t="s">
        <v>24</v>
      </c>
      <c r="F242" t="s">
        <v>33</v>
      </c>
      <c r="G242" t="s">
        <v>43</v>
      </c>
      <c r="H242" t="s">
        <v>34</v>
      </c>
      <c r="I242" t="s">
        <v>28</v>
      </c>
      <c r="J242" t="s">
        <v>28</v>
      </c>
    </row>
    <row r="243" spans="1:10" x14ac:dyDescent="0.3">
      <c r="A243" t="s">
        <v>780</v>
      </c>
      <c r="B243" t="s">
        <v>635</v>
      </c>
      <c r="C243" t="s">
        <v>781</v>
      </c>
      <c r="D243" t="s">
        <v>42</v>
      </c>
      <c r="E243" t="s">
        <v>782</v>
      </c>
      <c r="F243" t="s">
        <v>54</v>
      </c>
      <c r="G243" t="s">
        <v>74</v>
      </c>
      <c r="H243" t="s">
        <v>150</v>
      </c>
      <c r="I243" t="s">
        <v>783</v>
      </c>
      <c r="J243" t="s">
        <v>784</v>
      </c>
    </row>
    <row r="244" spans="1:10" x14ac:dyDescent="0.3">
      <c r="A244" t="s">
        <v>30</v>
      </c>
      <c r="B244" t="s">
        <v>785</v>
      </c>
      <c r="C244" t="s">
        <v>786</v>
      </c>
      <c r="D244" t="s">
        <v>42</v>
      </c>
      <c r="E244" t="s">
        <v>782</v>
      </c>
      <c r="F244" t="s">
        <v>54</v>
      </c>
      <c r="G244" t="s">
        <v>74</v>
      </c>
      <c r="H244" t="s">
        <v>134</v>
      </c>
      <c r="I244" t="s">
        <v>787</v>
      </c>
      <c r="J244" t="s">
        <v>788</v>
      </c>
    </row>
    <row r="245" spans="1:10" x14ac:dyDescent="0.3">
      <c r="A245" t="s">
        <v>789</v>
      </c>
      <c r="B245" t="s">
        <v>790</v>
      </c>
      <c r="C245" t="s">
        <v>791</v>
      </c>
      <c r="D245" t="s">
        <v>23</v>
      </c>
      <c r="E245" t="s">
        <v>782</v>
      </c>
      <c r="F245" t="s">
        <v>38</v>
      </c>
      <c r="G245" t="s">
        <v>26</v>
      </c>
      <c r="H245" t="s">
        <v>44</v>
      </c>
      <c r="I245" t="s">
        <v>792</v>
      </c>
      <c r="J245" t="s">
        <v>793</v>
      </c>
    </row>
    <row r="246" spans="1:10" x14ac:dyDescent="0.3">
      <c r="A246" t="s">
        <v>794</v>
      </c>
      <c r="B246" t="s">
        <v>175</v>
      </c>
      <c r="C246" t="s">
        <v>795</v>
      </c>
      <c r="D246" t="s">
        <v>42</v>
      </c>
      <c r="E246" t="s">
        <v>782</v>
      </c>
      <c r="F246" t="s">
        <v>54</v>
      </c>
      <c r="G246" t="s">
        <v>43</v>
      </c>
      <c r="H246" t="s">
        <v>34</v>
      </c>
      <c r="I246" t="s">
        <v>796</v>
      </c>
      <c r="J246" t="s">
        <v>797</v>
      </c>
    </row>
    <row r="247" spans="1:10" x14ac:dyDescent="0.3">
      <c r="A247" t="s">
        <v>35</v>
      </c>
      <c r="B247" t="s">
        <v>798</v>
      </c>
      <c r="C247" t="s">
        <v>799</v>
      </c>
      <c r="D247" t="s">
        <v>42</v>
      </c>
      <c r="E247" t="s">
        <v>782</v>
      </c>
      <c r="F247" t="s">
        <v>54</v>
      </c>
      <c r="G247" t="s">
        <v>26</v>
      </c>
      <c r="H247" t="s">
        <v>34</v>
      </c>
      <c r="I247" t="s">
        <v>800</v>
      </c>
      <c r="J247" t="s">
        <v>28</v>
      </c>
    </row>
    <row r="248" spans="1:10" x14ac:dyDescent="0.3">
      <c r="A248" t="s">
        <v>801</v>
      </c>
      <c r="B248" t="s">
        <v>333</v>
      </c>
      <c r="C248" t="s">
        <v>802</v>
      </c>
      <c r="D248" t="s">
        <v>42</v>
      </c>
      <c r="E248" t="s">
        <v>782</v>
      </c>
      <c r="F248" t="s">
        <v>25</v>
      </c>
      <c r="G248" t="s">
        <v>26</v>
      </c>
      <c r="H248" t="s">
        <v>34</v>
      </c>
      <c r="I248" t="s">
        <v>803</v>
      </c>
      <c r="J248" t="s">
        <v>804</v>
      </c>
    </row>
    <row r="249" spans="1:10" x14ac:dyDescent="0.3">
      <c r="A249" t="s">
        <v>805</v>
      </c>
      <c r="B249" t="s">
        <v>806</v>
      </c>
      <c r="C249" t="s">
        <v>807</v>
      </c>
      <c r="D249" t="s">
        <v>42</v>
      </c>
      <c r="E249" t="s">
        <v>782</v>
      </c>
      <c r="F249" t="s">
        <v>33</v>
      </c>
      <c r="G249" t="s">
        <v>26</v>
      </c>
      <c r="H249" t="s">
        <v>44</v>
      </c>
      <c r="I249" t="s">
        <v>808</v>
      </c>
      <c r="J249" t="s">
        <v>809</v>
      </c>
    </row>
    <row r="250" spans="1:10" x14ac:dyDescent="0.3">
      <c r="A250" t="s">
        <v>810</v>
      </c>
      <c r="B250" t="s">
        <v>811</v>
      </c>
      <c r="C250" t="s">
        <v>812</v>
      </c>
      <c r="D250" t="s">
        <v>42</v>
      </c>
      <c r="E250" t="s">
        <v>782</v>
      </c>
      <c r="F250" t="s">
        <v>25</v>
      </c>
      <c r="G250" t="s">
        <v>26</v>
      </c>
      <c r="H250" t="s">
        <v>290</v>
      </c>
      <c r="I250" t="s">
        <v>813</v>
      </c>
      <c r="J250" t="s">
        <v>814</v>
      </c>
    </row>
    <row r="251" spans="1:10" x14ac:dyDescent="0.3">
      <c r="A251" t="s">
        <v>226</v>
      </c>
      <c r="B251" t="s">
        <v>815</v>
      </c>
      <c r="C251" t="s">
        <v>816</v>
      </c>
      <c r="D251" t="s">
        <v>23</v>
      </c>
      <c r="E251" t="s">
        <v>782</v>
      </c>
      <c r="F251" t="s">
        <v>54</v>
      </c>
      <c r="G251" t="s">
        <v>62</v>
      </c>
      <c r="H251" t="s">
        <v>44</v>
      </c>
      <c r="I251" t="s">
        <v>817</v>
      </c>
      <c r="J251" t="s">
        <v>818</v>
      </c>
    </row>
    <row r="252" spans="1:10" x14ac:dyDescent="0.3">
      <c r="A252" t="s">
        <v>819</v>
      </c>
      <c r="B252" t="s">
        <v>820</v>
      </c>
      <c r="C252" t="s">
        <v>821</v>
      </c>
      <c r="D252" t="s">
        <v>42</v>
      </c>
      <c r="E252" t="s">
        <v>782</v>
      </c>
      <c r="F252" t="s">
        <v>33</v>
      </c>
      <c r="G252" t="s">
        <v>26</v>
      </c>
      <c r="H252" t="s">
        <v>44</v>
      </c>
      <c r="I252" t="s">
        <v>822</v>
      </c>
      <c r="J252" t="s">
        <v>823</v>
      </c>
    </row>
    <row r="253" spans="1:10" x14ac:dyDescent="0.3">
      <c r="A253" t="s">
        <v>824</v>
      </c>
      <c r="B253" t="s">
        <v>825</v>
      </c>
      <c r="C253" t="s">
        <v>826</v>
      </c>
      <c r="D253" t="s">
        <v>42</v>
      </c>
      <c r="E253" t="s">
        <v>782</v>
      </c>
      <c r="F253" t="s">
        <v>54</v>
      </c>
      <c r="G253" t="s">
        <v>43</v>
      </c>
      <c r="H253" t="s">
        <v>44</v>
      </c>
      <c r="I253" t="s">
        <v>827</v>
      </c>
      <c r="J253" t="s">
        <v>828</v>
      </c>
    </row>
    <row r="254" spans="1:10" x14ac:dyDescent="0.3">
      <c r="A254" t="s">
        <v>273</v>
      </c>
      <c r="B254" t="s">
        <v>563</v>
      </c>
      <c r="C254" t="s">
        <v>829</v>
      </c>
      <c r="D254" t="s">
        <v>23</v>
      </c>
      <c r="E254" t="s">
        <v>782</v>
      </c>
      <c r="F254" t="s">
        <v>38</v>
      </c>
      <c r="G254" t="s">
        <v>43</v>
      </c>
      <c r="H254" t="s">
        <v>34</v>
      </c>
      <c r="I254" t="s">
        <v>830</v>
      </c>
      <c r="J254" t="s">
        <v>28</v>
      </c>
    </row>
    <row r="255" spans="1:10" x14ac:dyDescent="0.3">
      <c r="A255" t="s">
        <v>831</v>
      </c>
      <c r="B255" t="s">
        <v>832</v>
      </c>
      <c r="C255" t="s">
        <v>833</v>
      </c>
      <c r="D255" t="s">
        <v>42</v>
      </c>
      <c r="E255" t="s">
        <v>782</v>
      </c>
      <c r="F255" t="s">
        <v>33</v>
      </c>
      <c r="G255" t="s">
        <v>26</v>
      </c>
      <c r="H255" t="s">
        <v>44</v>
      </c>
      <c r="I255" t="s">
        <v>834</v>
      </c>
      <c r="J255" t="s">
        <v>835</v>
      </c>
    </row>
    <row r="256" spans="1:10" x14ac:dyDescent="0.3">
      <c r="A256" t="s">
        <v>831</v>
      </c>
      <c r="B256" t="s">
        <v>832</v>
      </c>
      <c r="C256" t="s">
        <v>836</v>
      </c>
      <c r="D256" t="s">
        <v>23</v>
      </c>
      <c r="E256" t="s">
        <v>782</v>
      </c>
      <c r="F256" t="s">
        <v>33</v>
      </c>
      <c r="G256" t="s">
        <v>43</v>
      </c>
      <c r="H256" t="s">
        <v>44</v>
      </c>
      <c r="I256" t="s">
        <v>837</v>
      </c>
      <c r="J256" t="s">
        <v>838</v>
      </c>
    </row>
    <row r="257" spans="1:10" x14ac:dyDescent="0.3">
      <c r="A257" t="s">
        <v>839</v>
      </c>
      <c r="B257" t="s">
        <v>840</v>
      </c>
      <c r="C257" t="s">
        <v>841</v>
      </c>
      <c r="D257" t="s">
        <v>42</v>
      </c>
      <c r="E257" t="s">
        <v>782</v>
      </c>
      <c r="F257" t="s">
        <v>54</v>
      </c>
      <c r="G257" t="s">
        <v>43</v>
      </c>
      <c r="H257" t="s">
        <v>44</v>
      </c>
      <c r="I257" t="s">
        <v>842</v>
      </c>
      <c r="J257" t="s">
        <v>28</v>
      </c>
    </row>
    <row r="258" spans="1:10" x14ac:dyDescent="0.3">
      <c r="A258" t="s">
        <v>843</v>
      </c>
      <c r="B258" t="s">
        <v>355</v>
      </c>
      <c r="C258" t="s">
        <v>844</v>
      </c>
      <c r="D258" t="s">
        <v>23</v>
      </c>
      <c r="E258" t="s">
        <v>782</v>
      </c>
      <c r="F258" t="s">
        <v>38</v>
      </c>
      <c r="G258" t="s">
        <v>26</v>
      </c>
      <c r="H258" t="s">
        <v>44</v>
      </c>
      <c r="I258" t="s">
        <v>845</v>
      </c>
      <c r="J258" t="s">
        <v>846</v>
      </c>
    </row>
    <row r="259" spans="1:10" x14ac:dyDescent="0.3">
      <c r="A259" t="s">
        <v>847</v>
      </c>
      <c r="B259" t="s">
        <v>848</v>
      </c>
      <c r="C259" t="s">
        <v>849</v>
      </c>
      <c r="D259" t="s">
        <v>42</v>
      </c>
      <c r="E259" t="s">
        <v>782</v>
      </c>
      <c r="F259" t="s">
        <v>33</v>
      </c>
      <c r="G259" t="s">
        <v>74</v>
      </c>
      <c r="H259" t="s">
        <v>70</v>
      </c>
      <c r="I259" t="s">
        <v>850</v>
      </c>
      <c r="J259" t="s">
        <v>851</v>
      </c>
    </row>
    <row r="260" spans="1:10" x14ac:dyDescent="0.3">
      <c r="A260" t="s">
        <v>852</v>
      </c>
      <c r="B260" t="s">
        <v>853</v>
      </c>
      <c r="C260" t="s">
        <v>854</v>
      </c>
      <c r="D260" t="s">
        <v>42</v>
      </c>
      <c r="E260" t="s">
        <v>782</v>
      </c>
      <c r="F260" t="s">
        <v>25</v>
      </c>
      <c r="G260" t="s">
        <v>210</v>
      </c>
      <c r="H260" t="s">
        <v>44</v>
      </c>
      <c r="I260" t="s">
        <v>855</v>
      </c>
      <c r="J260" t="s">
        <v>856</v>
      </c>
    </row>
    <row r="261" spans="1:10" x14ac:dyDescent="0.3">
      <c r="A261" t="s">
        <v>857</v>
      </c>
      <c r="B261" t="s">
        <v>858</v>
      </c>
      <c r="C261" t="s">
        <v>859</v>
      </c>
      <c r="D261" t="s">
        <v>23</v>
      </c>
      <c r="E261" t="s">
        <v>782</v>
      </c>
      <c r="F261" t="s">
        <v>54</v>
      </c>
      <c r="G261" t="s">
        <v>43</v>
      </c>
      <c r="H261" t="s">
        <v>44</v>
      </c>
      <c r="I261" t="s">
        <v>860</v>
      </c>
      <c r="J261" t="s">
        <v>28</v>
      </c>
    </row>
    <row r="262" spans="1:10" x14ac:dyDescent="0.3">
      <c r="A262" t="s">
        <v>861</v>
      </c>
      <c r="B262" t="s">
        <v>862</v>
      </c>
      <c r="C262" t="s">
        <v>863</v>
      </c>
      <c r="D262" t="s">
        <v>42</v>
      </c>
      <c r="E262" t="s">
        <v>782</v>
      </c>
      <c r="F262" t="s">
        <v>25</v>
      </c>
      <c r="G262" t="s">
        <v>26</v>
      </c>
      <c r="H262" t="s">
        <v>290</v>
      </c>
      <c r="I262" t="s">
        <v>864</v>
      </c>
      <c r="J262" t="s">
        <v>865</v>
      </c>
    </row>
    <row r="263" spans="1:10" x14ac:dyDescent="0.3">
      <c r="A263" t="s">
        <v>866</v>
      </c>
      <c r="B263" t="s">
        <v>106</v>
      </c>
      <c r="C263" t="s">
        <v>867</v>
      </c>
      <c r="D263" t="s">
        <v>42</v>
      </c>
      <c r="E263" t="s">
        <v>782</v>
      </c>
      <c r="F263" t="s">
        <v>25</v>
      </c>
      <c r="G263" t="s">
        <v>26</v>
      </c>
      <c r="H263" t="s">
        <v>44</v>
      </c>
      <c r="I263" t="s">
        <v>868</v>
      </c>
      <c r="J263" t="s">
        <v>869</v>
      </c>
    </row>
    <row r="264" spans="1:10" x14ac:dyDescent="0.3">
      <c r="A264" t="s">
        <v>870</v>
      </c>
      <c r="B264" t="s">
        <v>690</v>
      </c>
      <c r="C264" t="s">
        <v>871</v>
      </c>
      <c r="D264" t="s">
        <v>23</v>
      </c>
      <c r="E264" t="s">
        <v>782</v>
      </c>
      <c r="F264" t="s">
        <v>25</v>
      </c>
      <c r="G264" t="s">
        <v>43</v>
      </c>
      <c r="H264" t="s">
        <v>44</v>
      </c>
      <c r="I264" t="s">
        <v>872</v>
      </c>
      <c r="J264" t="s">
        <v>873</v>
      </c>
    </row>
    <row r="265" spans="1:10" x14ac:dyDescent="0.3">
      <c r="A265" t="s">
        <v>874</v>
      </c>
      <c r="B265" t="s">
        <v>875</v>
      </c>
      <c r="C265" t="s">
        <v>876</v>
      </c>
      <c r="D265" t="s">
        <v>23</v>
      </c>
      <c r="E265" t="s">
        <v>782</v>
      </c>
      <c r="F265" t="s">
        <v>38</v>
      </c>
      <c r="G265" t="s">
        <v>74</v>
      </c>
      <c r="H265" t="s">
        <v>55</v>
      </c>
      <c r="I265" t="s">
        <v>877</v>
      </c>
      <c r="J265" t="s">
        <v>878</v>
      </c>
    </row>
    <row r="266" spans="1:10" x14ac:dyDescent="0.3">
      <c r="A266" t="s">
        <v>879</v>
      </c>
      <c r="B266" t="s">
        <v>288</v>
      </c>
      <c r="C266" t="s">
        <v>880</v>
      </c>
      <c r="D266" t="s">
        <v>23</v>
      </c>
      <c r="E266" t="s">
        <v>782</v>
      </c>
      <c r="F266" t="s">
        <v>33</v>
      </c>
      <c r="G266" t="s">
        <v>43</v>
      </c>
      <c r="H266" t="s">
        <v>290</v>
      </c>
      <c r="I266" t="s">
        <v>881</v>
      </c>
      <c r="J266" t="s">
        <v>28</v>
      </c>
    </row>
    <row r="267" spans="1:10" x14ac:dyDescent="0.3">
      <c r="A267" t="s">
        <v>882</v>
      </c>
      <c r="B267" t="s">
        <v>206</v>
      </c>
      <c r="C267" t="s">
        <v>883</v>
      </c>
      <c r="D267" t="s">
        <v>23</v>
      </c>
      <c r="E267" t="s">
        <v>782</v>
      </c>
      <c r="F267" t="s">
        <v>33</v>
      </c>
      <c r="G267" t="s">
        <v>43</v>
      </c>
      <c r="H267" t="s">
        <v>44</v>
      </c>
      <c r="I267" t="s">
        <v>884</v>
      </c>
      <c r="J267" t="s">
        <v>885</v>
      </c>
    </row>
    <row r="268" spans="1:10" x14ac:dyDescent="0.3">
      <c r="A268" t="s">
        <v>886</v>
      </c>
      <c r="B268" t="s">
        <v>887</v>
      </c>
      <c r="C268" t="s">
        <v>888</v>
      </c>
      <c r="D268" t="s">
        <v>42</v>
      </c>
      <c r="E268" t="s">
        <v>782</v>
      </c>
      <c r="F268" t="s">
        <v>33</v>
      </c>
      <c r="G268" t="s">
        <v>26</v>
      </c>
      <c r="H268" t="s">
        <v>44</v>
      </c>
      <c r="I268" t="s">
        <v>889</v>
      </c>
      <c r="J268" t="s">
        <v>890</v>
      </c>
    </row>
    <row r="269" spans="1:10" x14ac:dyDescent="0.3">
      <c r="A269" t="s">
        <v>891</v>
      </c>
      <c r="B269" t="s">
        <v>201</v>
      </c>
      <c r="C269" t="s">
        <v>892</v>
      </c>
      <c r="D269" t="s">
        <v>23</v>
      </c>
      <c r="E269" t="s">
        <v>782</v>
      </c>
      <c r="F269" t="s">
        <v>38</v>
      </c>
      <c r="G269" t="s">
        <v>26</v>
      </c>
      <c r="H269" t="s">
        <v>44</v>
      </c>
      <c r="I269" t="s">
        <v>893</v>
      </c>
      <c r="J269" t="s">
        <v>894</v>
      </c>
    </row>
    <row r="270" spans="1:10" x14ac:dyDescent="0.3">
      <c r="A270" t="s">
        <v>895</v>
      </c>
      <c r="B270" t="s">
        <v>896</v>
      </c>
      <c r="C270" t="s">
        <v>897</v>
      </c>
      <c r="D270" t="s">
        <v>23</v>
      </c>
      <c r="E270" t="s">
        <v>782</v>
      </c>
      <c r="F270" t="s">
        <v>38</v>
      </c>
      <c r="G270" t="s">
        <v>26</v>
      </c>
      <c r="H270" t="s">
        <v>44</v>
      </c>
      <c r="I270" t="s">
        <v>898</v>
      </c>
      <c r="J270" t="s">
        <v>899</v>
      </c>
    </row>
    <row r="271" spans="1:10" x14ac:dyDescent="0.3">
      <c r="A271" t="s">
        <v>117</v>
      </c>
      <c r="B271" t="s">
        <v>900</v>
      </c>
      <c r="C271" t="s">
        <v>901</v>
      </c>
      <c r="D271" t="s">
        <v>42</v>
      </c>
      <c r="E271" t="s">
        <v>782</v>
      </c>
      <c r="F271" t="s">
        <v>33</v>
      </c>
      <c r="G271" t="s">
        <v>26</v>
      </c>
      <c r="H271" t="s">
        <v>134</v>
      </c>
      <c r="I271" t="s">
        <v>902</v>
      </c>
      <c r="J271" t="s">
        <v>903</v>
      </c>
    </row>
    <row r="272" spans="1:10" x14ac:dyDescent="0.3">
      <c r="A272" t="s">
        <v>568</v>
      </c>
      <c r="B272" t="s">
        <v>458</v>
      </c>
      <c r="C272" t="s">
        <v>904</v>
      </c>
      <c r="D272" t="s">
        <v>23</v>
      </c>
      <c r="E272" t="s">
        <v>782</v>
      </c>
      <c r="F272" t="s">
        <v>38</v>
      </c>
      <c r="G272" t="s">
        <v>43</v>
      </c>
      <c r="H272" t="s">
        <v>34</v>
      </c>
      <c r="I272" t="s">
        <v>905</v>
      </c>
      <c r="J272" t="s">
        <v>28</v>
      </c>
    </row>
    <row r="273" spans="1:10" x14ac:dyDescent="0.3">
      <c r="A273" t="s">
        <v>906</v>
      </c>
      <c r="B273" t="s">
        <v>907</v>
      </c>
      <c r="C273" t="s">
        <v>908</v>
      </c>
      <c r="D273" t="s">
        <v>23</v>
      </c>
      <c r="E273" t="s">
        <v>782</v>
      </c>
      <c r="F273" t="s">
        <v>38</v>
      </c>
      <c r="G273" t="s">
        <v>43</v>
      </c>
      <c r="H273" t="s">
        <v>44</v>
      </c>
      <c r="I273" t="s">
        <v>909</v>
      </c>
      <c r="J273" t="s">
        <v>910</v>
      </c>
    </row>
    <row r="274" spans="1:10" x14ac:dyDescent="0.3">
      <c r="A274" t="s">
        <v>911</v>
      </c>
      <c r="B274" t="s">
        <v>875</v>
      </c>
      <c r="C274" t="s">
        <v>912</v>
      </c>
      <c r="D274" t="s">
        <v>23</v>
      </c>
      <c r="E274" t="s">
        <v>782</v>
      </c>
      <c r="F274" t="s">
        <v>25</v>
      </c>
      <c r="G274" t="s">
        <v>43</v>
      </c>
      <c r="H274" t="s">
        <v>44</v>
      </c>
      <c r="I274" t="s">
        <v>913</v>
      </c>
      <c r="J274" t="s">
        <v>914</v>
      </c>
    </row>
    <row r="275" spans="1:10" x14ac:dyDescent="0.3">
      <c r="A275" t="s">
        <v>915</v>
      </c>
      <c r="B275" t="s">
        <v>201</v>
      </c>
      <c r="C275" t="s">
        <v>916</v>
      </c>
      <c r="D275" t="s">
        <v>42</v>
      </c>
      <c r="E275" t="s">
        <v>782</v>
      </c>
      <c r="F275" t="s">
        <v>54</v>
      </c>
      <c r="G275" t="s">
        <v>43</v>
      </c>
      <c r="H275" t="s">
        <v>34</v>
      </c>
      <c r="I275" t="s">
        <v>917</v>
      </c>
      <c r="J275" t="s">
        <v>918</v>
      </c>
    </row>
    <row r="276" spans="1:10" x14ac:dyDescent="0.3">
      <c r="A276" t="s">
        <v>915</v>
      </c>
      <c r="B276" t="s">
        <v>487</v>
      </c>
      <c r="C276" t="s">
        <v>919</v>
      </c>
      <c r="D276" t="s">
        <v>42</v>
      </c>
      <c r="E276" t="s">
        <v>782</v>
      </c>
      <c r="F276" t="s">
        <v>33</v>
      </c>
      <c r="G276" t="s">
        <v>26</v>
      </c>
      <c r="H276" t="s">
        <v>44</v>
      </c>
      <c r="I276" t="s">
        <v>920</v>
      </c>
      <c r="J276" t="s">
        <v>921</v>
      </c>
    </row>
    <row r="277" spans="1:10" x14ac:dyDescent="0.3">
      <c r="A277" t="s">
        <v>922</v>
      </c>
      <c r="B277" t="s">
        <v>923</v>
      </c>
      <c r="C277" t="s">
        <v>924</v>
      </c>
      <c r="D277" t="s">
        <v>42</v>
      </c>
      <c r="E277" t="s">
        <v>782</v>
      </c>
      <c r="F277" t="s">
        <v>25</v>
      </c>
      <c r="G277" t="s">
        <v>43</v>
      </c>
      <c r="H277" t="s">
        <v>925</v>
      </c>
      <c r="I277" t="s">
        <v>926</v>
      </c>
      <c r="J277" t="s">
        <v>28</v>
      </c>
    </row>
    <row r="278" spans="1:10" x14ac:dyDescent="0.3">
      <c r="A278" t="s">
        <v>922</v>
      </c>
      <c r="B278" t="s">
        <v>602</v>
      </c>
      <c r="C278" t="s">
        <v>927</v>
      </c>
      <c r="D278" t="s">
        <v>23</v>
      </c>
      <c r="E278" t="s">
        <v>782</v>
      </c>
      <c r="F278" t="s">
        <v>33</v>
      </c>
      <c r="G278" t="s">
        <v>26</v>
      </c>
      <c r="H278" t="s">
        <v>34</v>
      </c>
      <c r="I278" t="s">
        <v>928</v>
      </c>
      <c r="J278" t="s">
        <v>929</v>
      </c>
    </row>
    <row r="279" spans="1:10" x14ac:dyDescent="0.3">
      <c r="A279" t="s">
        <v>922</v>
      </c>
      <c r="B279" t="s">
        <v>241</v>
      </c>
      <c r="C279" t="s">
        <v>930</v>
      </c>
      <c r="D279" t="s">
        <v>23</v>
      </c>
      <c r="E279" t="s">
        <v>782</v>
      </c>
      <c r="F279" t="s">
        <v>38</v>
      </c>
      <c r="G279" t="s">
        <v>43</v>
      </c>
      <c r="H279" t="s">
        <v>34</v>
      </c>
      <c r="I279" t="s">
        <v>931</v>
      </c>
      <c r="J279" t="s">
        <v>932</v>
      </c>
    </row>
    <row r="280" spans="1:10" x14ac:dyDescent="0.3">
      <c r="A280" t="s">
        <v>773</v>
      </c>
      <c r="B280" t="s">
        <v>772</v>
      </c>
      <c r="C280" t="s">
        <v>933</v>
      </c>
      <c r="D280" t="s">
        <v>42</v>
      </c>
      <c r="E280" t="s">
        <v>782</v>
      </c>
      <c r="F280" t="s">
        <v>54</v>
      </c>
      <c r="G280" t="s">
        <v>26</v>
      </c>
      <c r="H280" t="s">
        <v>775</v>
      </c>
      <c r="I280" t="s">
        <v>934</v>
      </c>
      <c r="J280" t="s">
        <v>935</v>
      </c>
    </row>
    <row r="281" spans="1:10" x14ac:dyDescent="0.3">
      <c r="A281" t="s">
        <v>936</v>
      </c>
      <c r="B281" t="s">
        <v>937</v>
      </c>
      <c r="C281" t="s">
        <v>938</v>
      </c>
      <c r="D281" t="s">
        <v>42</v>
      </c>
      <c r="E281" t="s">
        <v>782</v>
      </c>
      <c r="F281" t="s">
        <v>54</v>
      </c>
      <c r="G281" t="s">
        <v>74</v>
      </c>
      <c r="H281" t="s">
        <v>150</v>
      </c>
      <c r="I281" t="s">
        <v>939</v>
      </c>
      <c r="J281" t="s">
        <v>940</v>
      </c>
    </row>
    <row r="282" spans="1:10" x14ac:dyDescent="0.3">
      <c r="A282" t="s">
        <v>941</v>
      </c>
      <c r="B282" t="s">
        <v>529</v>
      </c>
      <c r="C282" t="s">
        <v>942</v>
      </c>
      <c r="D282" t="s">
        <v>23</v>
      </c>
      <c r="E282" t="s">
        <v>782</v>
      </c>
      <c r="F282" t="s">
        <v>38</v>
      </c>
      <c r="G282" t="s">
        <v>74</v>
      </c>
      <c r="H282" t="s">
        <v>165</v>
      </c>
      <c r="I282" t="s">
        <v>943</v>
      </c>
      <c r="J282" t="s">
        <v>944</v>
      </c>
    </row>
    <row r="283" spans="1:10" x14ac:dyDescent="0.3">
      <c r="A283" t="s">
        <v>124</v>
      </c>
      <c r="B283" t="s">
        <v>945</v>
      </c>
      <c r="C283" t="s">
        <v>946</v>
      </c>
      <c r="D283" t="s">
        <v>23</v>
      </c>
      <c r="E283" t="s">
        <v>782</v>
      </c>
      <c r="F283" t="s">
        <v>54</v>
      </c>
      <c r="G283" t="s">
        <v>26</v>
      </c>
      <c r="H283" t="s">
        <v>44</v>
      </c>
      <c r="I283" t="s">
        <v>947</v>
      </c>
      <c r="J283" t="s">
        <v>948</v>
      </c>
    </row>
    <row r="284" spans="1:10" x14ac:dyDescent="0.3">
      <c r="A284" t="s">
        <v>949</v>
      </c>
      <c r="B284" t="s">
        <v>950</v>
      </c>
      <c r="C284" t="s">
        <v>951</v>
      </c>
      <c r="D284" t="s">
        <v>42</v>
      </c>
      <c r="E284" t="s">
        <v>782</v>
      </c>
      <c r="F284" t="s">
        <v>25</v>
      </c>
      <c r="G284" t="s">
        <v>26</v>
      </c>
      <c r="H284" t="s">
        <v>81</v>
      </c>
      <c r="I284" t="s">
        <v>952</v>
      </c>
      <c r="J284" t="s">
        <v>29</v>
      </c>
    </row>
    <row r="285" spans="1:10" x14ac:dyDescent="0.3">
      <c r="A285" t="s">
        <v>953</v>
      </c>
      <c r="B285" t="s">
        <v>954</v>
      </c>
      <c r="C285" t="s">
        <v>955</v>
      </c>
      <c r="D285" t="s">
        <v>23</v>
      </c>
      <c r="E285" t="s">
        <v>782</v>
      </c>
      <c r="F285" t="s">
        <v>38</v>
      </c>
      <c r="G285" t="s">
        <v>43</v>
      </c>
      <c r="H285" t="s">
        <v>44</v>
      </c>
      <c r="I285" t="s">
        <v>956</v>
      </c>
      <c r="J285" t="s">
        <v>28</v>
      </c>
    </row>
    <row r="286" spans="1:10" x14ac:dyDescent="0.3">
      <c r="A286" t="s">
        <v>957</v>
      </c>
      <c r="B286" t="s">
        <v>958</v>
      </c>
      <c r="C286" t="s">
        <v>959</v>
      </c>
      <c r="D286" t="s">
        <v>23</v>
      </c>
      <c r="E286" t="s">
        <v>782</v>
      </c>
      <c r="F286" t="s">
        <v>38</v>
      </c>
      <c r="G286" t="s">
        <v>43</v>
      </c>
      <c r="H286" t="s">
        <v>44</v>
      </c>
      <c r="I286" t="s">
        <v>960</v>
      </c>
      <c r="J286" t="s">
        <v>961</v>
      </c>
    </row>
    <row r="287" spans="1:10" x14ac:dyDescent="0.3">
      <c r="A287" t="s">
        <v>962</v>
      </c>
      <c r="B287" t="s">
        <v>175</v>
      </c>
      <c r="C287" t="s">
        <v>963</v>
      </c>
      <c r="D287" t="s">
        <v>23</v>
      </c>
      <c r="E287" t="s">
        <v>782</v>
      </c>
      <c r="F287" t="s">
        <v>38</v>
      </c>
      <c r="G287" t="s">
        <v>74</v>
      </c>
      <c r="H287" t="s">
        <v>134</v>
      </c>
      <c r="I287" t="s">
        <v>964</v>
      </c>
      <c r="J287" t="s">
        <v>965</v>
      </c>
    </row>
    <row r="288" spans="1:10" x14ac:dyDescent="0.3">
      <c r="A288" t="s">
        <v>962</v>
      </c>
      <c r="B288" t="s">
        <v>297</v>
      </c>
      <c r="C288" t="s">
        <v>966</v>
      </c>
      <c r="D288" t="s">
        <v>23</v>
      </c>
      <c r="E288" t="s">
        <v>782</v>
      </c>
      <c r="F288" t="s">
        <v>38</v>
      </c>
      <c r="G288" t="s">
        <v>26</v>
      </c>
      <c r="H288" t="s">
        <v>134</v>
      </c>
      <c r="I288" t="s">
        <v>967</v>
      </c>
      <c r="J288" t="s">
        <v>968</v>
      </c>
    </row>
    <row r="289" spans="1:10" x14ac:dyDescent="0.3">
      <c r="A289" t="s">
        <v>969</v>
      </c>
      <c r="B289" t="s">
        <v>970</v>
      </c>
      <c r="C289" t="s">
        <v>971</v>
      </c>
      <c r="D289" t="s">
        <v>23</v>
      </c>
      <c r="E289" t="s">
        <v>782</v>
      </c>
      <c r="F289" t="s">
        <v>25</v>
      </c>
      <c r="G289" t="s">
        <v>972</v>
      </c>
      <c r="H289" t="s">
        <v>44</v>
      </c>
      <c r="I289" t="s">
        <v>973</v>
      </c>
      <c r="J289" t="s">
        <v>974</v>
      </c>
    </row>
    <row r="290" spans="1:10" x14ac:dyDescent="0.3">
      <c r="A290" t="s">
        <v>564</v>
      </c>
      <c r="B290" t="s">
        <v>59</v>
      </c>
      <c r="C290" t="s">
        <v>975</v>
      </c>
      <c r="D290" t="s">
        <v>23</v>
      </c>
      <c r="E290" t="s">
        <v>782</v>
      </c>
      <c r="F290" t="s">
        <v>38</v>
      </c>
      <c r="G290" t="s">
        <v>26</v>
      </c>
      <c r="H290" t="s">
        <v>34</v>
      </c>
      <c r="I290" t="s">
        <v>976</v>
      </c>
      <c r="J290" t="s">
        <v>977</v>
      </c>
    </row>
    <row r="291" spans="1:10" x14ac:dyDescent="0.3">
      <c r="A291" t="s">
        <v>303</v>
      </c>
      <c r="B291" t="s">
        <v>158</v>
      </c>
      <c r="C291" t="s">
        <v>978</v>
      </c>
      <c r="D291" t="s">
        <v>23</v>
      </c>
      <c r="E291" t="s">
        <v>782</v>
      </c>
      <c r="F291" t="s">
        <v>38</v>
      </c>
      <c r="G291" t="s">
        <v>74</v>
      </c>
      <c r="H291" t="s">
        <v>150</v>
      </c>
      <c r="I291" t="s">
        <v>979</v>
      </c>
      <c r="J291" t="s">
        <v>980</v>
      </c>
    </row>
    <row r="292" spans="1:10" x14ac:dyDescent="0.3">
      <c r="A292" t="s">
        <v>303</v>
      </c>
      <c r="B292" t="s">
        <v>981</v>
      </c>
      <c r="C292" t="s">
        <v>982</v>
      </c>
      <c r="D292" t="s">
        <v>23</v>
      </c>
      <c r="E292" t="s">
        <v>782</v>
      </c>
      <c r="F292" t="s">
        <v>54</v>
      </c>
      <c r="G292" t="s">
        <v>26</v>
      </c>
      <c r="H292" t="s">
        <v>81</v>
      </c>
      <c r="I292" t="s">
        <v>983</v>
      </c>
      <c r="J292" t="s">
        <v>28</v>
      </c>
    </row>
    <row r="293" spans="1:10" x14ac:dyDescent="0.3">
      <c r="A293" t="s">
        <v>303</v>
      </c>
      <c r="B293" t="s">
        <v>341</v>
      </c>
      <c r="C293" t="s">
        <v>984</v>
      </c>
      <c r="D293" t="s">
        <v>23</v>
      </c>
      <c r="E293" t="s">
        <v>782</v>
      </c>
      <c r="F293" t="s">
        <v>38</v>
      </c>
      <c r="G293" t="s">
        <v>43</v>
      </c>
      <c r="H293" t="s">
        <v>44</v>
      </c>
      <c r="I293" t="s">
        <v>985</v>
      </c>
      <c r="J293" t="s">
        <v>28</v>
      </c>
    </row>
    <row r="294" spans="1:10" x14ac:dyDescent="0.3">
      <c r="A294" t="s">
        <v>158</v>
      </c>
      <c r="B294" t="s">
        <v>355</v>
      </c>
      <c r="C294" t="s">
        <v>986</v>
      </c>
      <c r="D294" t="s">
        <v>42</v>
      </c>
      <c r="E294" t="s">
        <v>782</v>
      </c>
      <c r="F294" t="s">
        <v>33</v>
      </c>
      <c r="G294" t="s">
        <v>74</v>
      </c>
      <c r="H294" t="s">
        <v>150</v>
      </c>
      <c r="I294" t="s">
        <v>987</v>
      </c>
      <c r="J294" t="s">
        <v>988</v>
      </c>
    </row>
    <row r="295" spans="1:10" x14ac:dyDescent="0.3">
      <c r="A295" t="s">
        <v>989</v>
      </c>
      <c r="B295" t="s">
        <v>88</v>
      </c>
      <c r="C295" t="s">
        <v>990</v>
      </c>
      <c r="D295" t="s">
        <v>42</v>
      </c>
      <c r="E295" t="s">
        <v>782</v>
      </c>
      <c r="F295" t="s">
        <v>25</v>
      </c>
      <c r="G295" t="s">
        <v>26</v>
      </c>
      <c r="H295" t="s">
        <v>44</v>
      </c>
      <c r="I295" t="s">
        <v>991</v>
      </c>
      <c r="J295" t="s">
        <v>992</v>
      </c>
    </row>
    <row r="296" spans="1:10" x14ac:dyDescent="0.3">
      <c r="A296" t="s">
        <v>993</v>
      </c>
      <c r="B296" t="s">
        <v>994</v>
      </c>
      <c r="C296" t="s">
        <v>995</v>
      </c>
      <c r="D296" t="s">
        <v>23</v>
      </c>
      <c r="E296" t="s">
        <v>782</v>
      </c>
      <c r="F296" t="s">
        <v>38</v>
      </c>
      <c r="G296" t="s">
        <v>26</v>
      </c>
      <c r="H296" t="s">
        <v>98</v>
      </c>
      <c r="I296" t="s">
        <v>996</v>
      </c>
      <c r="J296" t="s">
        <v>28</v>
      </c>
    </row>
    <row r="297" spans="1:10" x14ac:dyDescent="0.3">
      <c r="A297" t="s">
        <v>997</v>
      </c>
      <c r="B297" t="s">
        <v>706</v>
      </c>
      <c r="C297" t="s">
        <v>998</v>
      </c>
      <c r="D297" t="s">
        <v>42</v>
      </c>
      <c r="E297" t="s">
        <v>782</v>
      </c>
      <c r="F297" t="s">
        <v>25</v>
      </c>
      <c r="G297" t="s">
        <v>43</v>
      </c>
      <c r="H297" t="s">
        <v>44</v>
      </c>
      <c r="I297" t="s">
        <v>999</v>
      </c>
      <c r="J297" t="s">
        <v>1000</v>
      </c>
    </row>
    <row r="298" spans="1:10" x14ac:dyDescent="0.3">
      <c r="A298" t="s">
        <v>1001</v>
      </c>
      <c r="B298" t="s">
        <v>1002</v>
      </c>
      <c r="C298" t="s">
        <v>1003</v>
      </c>
      <c r="D298" t="s">
        <v>23</v>
      </c>
      <c r="E298" t="s">
        <v>782</v>
      </c>
      <c r="F298" t="s">
        <v>33</v>
      </c>
      <c r="G298" t="s">
        <v>26</v>
      </c>
      <c r="H298" t="s">
        <v>44</v>
      </c>
      <c r="I298" t="s">
        <v>1004</v>
      </c>
      <c r="J298" t="s">
        <v>1005</v>
      </c>
    </row>
    <row r="299" spans="1:10" x14ac:dyDescent="0.3">
      <c r="A299" t="s">
        <v>106</v>
      </c>
      <c r="B299" t="s">
        <v>266</v>
      </c>
      <c r="C299" t="s">
        <v>1006</v>
      </c>
      <c r="D299" t="s">
        <v>42</v>
      </c>
      <c r="E299" t="s">
        <v>782</v>
      </c>
      <c r="F299" t="s">
        <v>25</v>
      </c>
      <c r="G299" t="s">
        <v>26</v>
      </c>
      <c r="H299" t="s">
        <v>34</v>
      </c>
      <c r="I299" t="s">
        <v>1007</v>
      </c>
      <c r="J299" t="s">
        <v>1008</v>
      </c>
    </row>
    <row r="300" spans="1:10" x14ac:dyDescent="0.3">
      <c r="A300" t="s">
        <v>106</v>
      </c>
      <c r="B300" t="s">
        <v>633</v>
      </c>
      <c r="C300" t="s">
        <v>1009</v>
      </c>
      <c r="D300" t="s">
        <v>42</v>
      </c>
      <c r="E300" t="s">
        <v>782</v>
      </c>
      <c r="F300" t="s">
        <v>25</v>
      </c>
      <c r="G300" t="s">
        <v>26</v>
      </c>
      <c r="H300" t="s">
        <v>34</v>
      </c>
      <c r="I300" t="s">
        <v>1010</v>
      </c>
      <c r="J300" t="s">
        <v>1011</v>
      </c>
    </row>
    <row r="301" spans="1:10" x14ac:dyDescent="0.3">
      <c r="A301" t="s">
        <v>1012</v>
      </c>
      <c r="B301" t="s">
        <v>137</v>
      </c>
      <c r="C301" t="s">
        <v>1013</v>
      </c>
      <c r="D301" t="s">
        <v>42</v>
      </c>
      <c r="E301" t="s">
        <v>782</v>
      </c>
      <c r="F301" t="s">
        <v>33</v>
      </c>
      <c r="G301" t="s">
        <v>26</v>
      </c>
      <c r="H301" t="s">
        <v>27</v>
      </c>
      <c r="I301" t="s">
        <v>1014</v>
      </c>
      <c r="J301" t="s">
        <v>1015</v>
      </c>
    </row>
    <row r="302" spans="1:10" x14ac:dyDescent="0.3">
      <c r="A302" t="s">
        <v>1016</v>
      </c>
      <c r="B302" t="s">
        <v>113</v>
      </c>
      <c r="C302" t="s">
        <v>1017</v>
      </c>
      <c r="D302" t="s">
        <v>23</v>
      </c>
      <c r="E302" t="s">
        <v>782</v>
      </c>
      <c r="F302" t="s">
        <v>33</v>
      </c>
      <c r="G302" t="s">
        <v>43</v>
      </c>
      <c r="H302" t="s">
        <v>44</v>
      </c>
      <c r="I302" t="s">
        <v>1018</v>
      </c>
      <c r="J302" t="s">
        <v>1019</v>
      </c>
    </row>
    <row r="303" spans="1:10" x14ac:dyDescent="0.3">
      <c r="A303" t="s">
        <v>1020</v>
      </c>
      <c r="B303" t="s">
        <v>45</v>
      </c>
      <c r="C303" t="s">
        <v>1021</v>
      </c>
      <c r="D303" t="s">
        <v>42</v>
      </c>
      <c r="E303" t="s">
        <v>782</v>
      </c>
      <c r="F303" t="s">
        <v>33</v>
      </c>
      <c r="G303" t="s">
        <v>43</v>
      </c>
      <c r="H303" t="s">
        <v>34</v>
      </c>
      <c r="I303" t="s">
        <v>1022</v>
      </c>
      <c r="J303" t="s">
        <v>1023</v>
      </c>
    </row>
    <row r="304" spans="1:10" x14ac:dyDescent="0.3">
      <c r="A304" t="s">
        <v>1024</v>
      </c>
      <c r="B304" t="s">
        <v>567</v>
      </c>
      <c r="C304" t="s">
        <v>1025</v>
      </c>
      <c r="D304" t="s">
        <v>23</v>
      </c>
      <c r="E304" t="s">
        <v>782</v>
      </c>
      <c r="F304" t="s">
        <v>38</v>
      </c>
      <c r="G304" t="s">
        <v>43</v>
      </c>
      <c r="H304" t="s">
        <v>34</v>
      </c>
      <c r="I304" t="s">
        <v>1026</v>
      </c>
      <c r="J304" t="s">
        <v>1027</v>
      </c>
    </row>
    <row r="305" spans="1:10" x14ac:dyDescent="0.3">
      <c r="A305" t="s">
        <v>1028</v>
      </c>
      <c r="B305" t="s">
        <v>1029</v>
      </c>
      <c r="C305" t="s">
        <v>1030</v>
      </c>
      <c r="D305" t="s">
        <v>42</v>
      </c>
      <c r="E305" t="s">
        <v>782</v>
      </c>
      <c r="F305" t="s">
        <v>54</v>
      </c>
      <c r="G305" t="s">
        <v>43</v>
      </c>
      <c r="H305" t="s">
        <v>44</v>
      </c>
      <c r="I305" t="s">
        <v>1031</v>
      </c>
      <c r="J305" t="s">
        <v>1032</v>
      </c>
    </row>
    <row r="306" spans="1:10" x14ac:dyDescent="0.3">
      <c r="A306" t="s">
        <v>1033</v>
      </c>
      <c r="B306" t="s">
        <v>1034</v>
      </c>
      <c r="C306" t="s">
        <v>1035</v>
      </c>
      <c r="D306" t="s">
        <v>23</v>
      </c>
      <c r="E306" t="s">
        <v>782</v>
      </c>
      <c r="F306" t="s">
        <v>54</v>
      </c>
      <c r="G306" t="s">
        <v>26</v>
      </c>
      <c r="H306" t="s">
        <v>44</v>
      </c>
      <c r="I306" t="s">
        <v>1036</v>
      </c>
      <c r="J306" t="s">
        <v>1037</v>
      </c>
    </row>
    <row r="307" spans="1:10" x14ac:dyDescent="0.3">
      <c r="A307" t="s">
        <v>1038</v>
      </c>
      <c r="B307" t="s">
        <v>806</v>
      </c>
      <c r="C307" t="s">
        <v>1039</v>
      </c>
      <c r="D307" t="s">
        <v>23</v>
      </c>
      <c r="E307" t="s">
        <v>782</v>
      </c>
      <c r="F307" t="s">
        <v>33</v>
      </c>
      <c r="G307" t="s">
        <v>26</v>
      </c>
      <c r="H307" t="s">
        <v>44</v>
      </c>
      <c r="I307" t="s">
        <v>1040</v>
      </c>
      <c r="J307" t="s">
        <v>1041</v>
      </c>
    </row>
    <row r="308" spans="1:10" x14ac:dyDescent="0.3">
      <c r="A308" t="s">
        <v>194</v>
      </c>
      <c r="B308" t="s">
        <v>1042</v>
      </c>
      <c r="C308" t="s">
        <v>1043</v>
      </c>
      <c r="D308" t="s">
        <v>42</v>
      </c>
      <c r="E308" t="s">
        <v>782</v>
      </c>
      <c r="F308" t="s">
        <v>25</v>
      </c>
      <c r="G308" t="s">
        <v>26</v>
      </c>
      <c r="H308" t="s">
        <v>44</v>
      </c>
      <c r="I308" t="s">
        <v>1044</v>
      </c>
      <c r="J308" t="s">
        <v>1045</v>
      </c>
    </row>
    <row r="309" spans="1:10" x14ac:dyDescent="0.3">
      <c r="A309" t="s">
        <v>1046</v>
      </c>
      <c r="B309" t="s">
        <v>1047</v>
      </c>
      <c r="C309" t="s">
        <v>1048</v>
      </c>
      <c r="D309" t="s">
        <v>42</v>
      </c>
      <c r="E309" t="s">
        <v>782</v>
      </c>
      <c r="F309" t="s">
        <v>54</v>
      </c>
      <c r="G309" t="s">
        <v>43</v>
      </c>
      <c r="H309" t="s">
        <v>44</v>
      </c>
      <c r="I309" t="s">
        <v>1049</v>
      </c>
      <c r="J309" t="s">
        <v>1050</v>
      </c>
    </row>
    <row r="310" spans="1:10" x14ac:dyDescent="0.3">
      <c r="A310" t="s">
        <v>1051</v>
      </c>
      <c r="B310" t="s">
        <v>1052</v>
      </c>
      <c r="C310" t="s">
        <v>1053</v>
      </c>
      <c r="D310" t="s">
        <v>42</v>
      </c>
      <c r="E310" t="s">
        <v>782</v>
      </c>
      <c r="F310" t="s">
        <v>25</v>
      </c>
      <c r="G310" t="s">
        <v>26</v>
      </c>
      <c r="H310" t="s">
        <v>44</v>
      </c>
      <c r="I310" t="s">
        <v>1054</v>
      </c>
      <c r="J310" t="s">
        <v>1055</v>
      </c>
    </row>
    <row r="311" spans="1:10" x14ac:dyDescent="0.3">
      <c r="A311" t="s">
        <v>251</v>
      </c>
      <c r="B311" t="s">
        <v>433</v>
      </c>
      <c r="C311" t="s">
        <v>1056</v>
      </c>
      <c r="D311" t="s">
        <v>23</v>
      </c>
      <c r="E311" t="s">
        <v>782</v>
      </c>
      <c r="F311" t="s">
        <v>54</v>
      </c>
      <c r="G311" t="s">
        <v>26</v>
      </c>
      <c r="H311" t="s">
        <v>44</v>
      </c>
      <c r="I311" t="s">
        <v>1057</v>
      </c>
      <c r="J311" t="s">
        <v>1058</v>
      </c>
    </row>
    <row r="312" spans="1:10" x14ac:dyDescent="0.3">
      <c r="A312" t="s">
        <v>219</v>
      </c>
      <c r="B312" t="s">
        <v>1059</v>
      </c>
      <c r="C312" t="s">
        <v>1060</v>
      </c>
      <c r="D312" t="s">
        <v>23</v>
      </c>
      <c r="E312" t="s">
        <v>782</v>
      </c>
      <c r="F312" t="s">
        <v>54</v>
      </c>
      <c r="G312" t="s">
        <v>43</v>
      </c>
      <c r="H312" t="s">
        <v>34</v>
      </c>
      <c r="I312" t="s">
        <v>1061</v>
      </c>
      <c r="J312" t="s">
        <v>1062</v>
      </c>
    </row>
    <row r="313" spans="1:10" x14ac:dyDescent="0.3">
      <c r="A313" t="s">
        <v>361</v>
      </c>
      <c r="B313" t="s">
        <v>1063</v>
      </c>
      <c r="C313" t="s">
        <v>1064</v>
      </c>
      <c r="D313" t="s">
        <v>23</v>
      </c>
      <c r="E313" t="s">
        <v>782</v>
      </c>
      <c r="F313" t="s">
        <v>33</v>
      </c>
      <c r="G313" t="s">
        <v>26</v>
      </c>
      <c r="H313" t="s">
        <v>44</v>
      </c>
      <c r="I313" t="s">
        <v>1065</v>
      </c>
      <c r="J313" t="s">
        <v>1066</v>
      </c>
    </row>
    <row r="314" spans="1:10" x14ac:dyDescent="0.3">
      <c r="A314" t="s">
        <v>1067</v>
      </c>
      <c r="B314" t="s">
        <v>563</v>
      </c>
      <c r="C314" t="s">
        <v>1068</v>
      </c>
      <c r="D314" t="s">
        <v>23</v>
      </c>
      <c r="E314" t="s">
        <v>782</v>
      </c>
      <c r="F314" t="s">
        <v>38</v>
      </c>
      <c r="G314" t="s">
        <v>74</v>
      </c>
      <c r="H314" t="s">
        <v>320</v>
      </c>
      <c r="I314" t="s">
        <v>1069</v>
      </c>
      <c r="J314" t="s">
        <v>1070</v>
      </c>
    </row>
    <row r="315" spans="1:10" x14ac:dyDescent="0.3">
      <c r="A315" t="s">
        <v>1071</v>
      </c>
      <c r="B315" t="s">
        <v>1072</v>
      </c>
      <c r="C315" t="s">
        <v>1073</v>
      </c>
      <c r="D315" t="s">
        <v>23</v>
      </c>
      <c r="E315" t="s">
        <v>782</v>
      </c>
      <c r="F315" t="s">
        <v>25</v>
      </c>
      <c r="G315" t="s">
        <v>26</v>
      </c>
      <c r="H315" t="s">
        <v>81</v>
      </c>
      <c r="I315" t="s">
        <v>1074</v>
      </c>
      <c r="J315" t="s">
        <v>28</v>
      </c>
    </row>
    <row r="316" spans="1:10" x14ac:dyDescent="0.3">
      <c r="A316" t="s">
        <v>36</v>
      </c>
      <c r="B316" t="s">
        <v>185</v>
      </c>
      <c r="C316" t="s">
        <v>1075</v>
      </c>
      <c r="D316" t="s">
        <v>42</v>
      </c>
      <c r="E316" t="s">
        <v>782</v>
      </c>
      <c r="F316" t="s">
        <v>33</v>
      </c>
      <c r="G316" t="s">
        <v>26</v>
      </c>
      <c r="H316" t="s">
        <v>775</v>
      </c>
      <c r="I316" t="s">
        <v>1076</v>
      </c>
      <c r="J316" t="s">
        <v>1077</v>
      </c>
    </row>
    <row r="317" spans="1:10" x14ac:dyDescent="0.3">
      <c r="A317" t="s">
        <v>1078</v>
      </c>
      <c r="B317" t="s">
        <v>1079</v>
      </c>
      <c r="C317" t="s">
        <v>1080</v>
      </c>
      <c r="D317" t="s">
        <v>23</v>
      </c>
      <c r="E317" t="s">
        <v>782</v>
      </c>
      <c r="F317" t="s">
        <v>38</v>
      </c>
      <c r="G317" t="s">
        <v>26</v>
      </c>
      <c r="H317" t="s">
        <v>34</v>
      </c>
      <c r="I317" t="s">
        <v>1081</v>
      </c>
      <c r="J317" t="s">
        <v>28</v>
      </c>
    </row>
    <row r="318" spans="1:10" x14ac:dyDescent="0.3">
      <c r="A318" t="s">
        <v>247</v>
      </c>
      <c r="B318" t="s">
        <v>633</v>
      </c>
      <c r="C318" t="s">
        <v>1082</v>
      </c>
      <c r="D318" t="s">
        <v>23</v>
      </c>
      <c r="E318" t="s">
        <v>782</v>
      </c>
      <c r="F318" t="s">
        <v>38</v>
      </c>
      <c r="G318" t="s">
        <v>26</v>
      </c>
      <c r="H318" t="s">
        <v>44</v>
      </c>
      <c r="I318" t="s">
        <v>1083</v>
      </c>
      <c r="J318" t="s">
        <v>1084</v>
      </c>
    </row>
    <row r="319" spans="1:10" x14ac:dyDescent="0.3">
      <c r="A319" t="s">
        <v>250</v>
      </c>
      <c r="B319" t="s">
        <v>1085</v>
      </c>
      <c r="C319" t="s">
        <v>1086</v>
      </c>
      <c r="D319" t="s">
        <v>42</v>
      </c>
      <c r="E319" t="s">
        <v>782</v>
      </c>
      <c r="F319" t="s">
        <v>25</v>
      </c>
      <c r="G319" t="s">
        <v>43</v>
      </c>
      <c r="H319" t="s">
        <v>55</v>
      </c>
      <c r="I319" t="s">
        <v>1087</v>
      </c>
      <c r="J319" t="s">
        <v>28</v>
      </c>
    </row>
    <row r="320" spans="1:10" x14ac:dyDescent="0.3">
      <c r="A320" t="s">
        <v>250</v>
      </c>
      <c r="B320" t="s">
        <v>1088</v>
      </c>
      <c r="C320" t="s">
        <v>1089</v>
      </c>
      <c r="D320" t="s">
        <v>23</v>
      </c>
      <c r="E320" t="s">
        <v>782</v>
      </c>
      <c r="F320" t="s">
        <v>25</v>
      </c>
      <c r="G320" t="s">
        <v>26</v>
      </c>
      <c r="H320" t="s">
        <v>44</v>
      </c>
      <c r="I320" t="s">
        <v>1090</v>
      </c>
      <c r="J320" t="s">
        <v>1091</v>
      </c>
    </row>
    <row r="321" spans="1:10" x14ac:dyDescent="0.3">
      <c r="A321" t="s">
        <v>1092</v>
      </c>
      <c r="B321" t="s">
        <v>511</v>
      </c>
      <c r="C321" t="s">
        <v>1093</v>
      </c>
      <c r="D321" t="s">
        <v>23</v>
      </c>
      <c r="E321" t="s">
        <v>782</v>
      </c>
      <c r="F321" t="s">
        <v>33</v>
      </c>
      <c r="G321" t="s">
        <v>26</v>
      </c>
      <c r="H321" t="s">
        <v>44</v>
      </c>
      <c r="I321" t="s">
        <v>1094</v>
      </c>
      <c r="J321" t="s">
        <v>1095</v>
      </c>
    </row>
    <row r="322" spans="1:10" x14ac:dyDescent="0.3">
      <c r="A322" t="s">
        <v>1096</v>
      </c>
      <c r="B322" t="s">
        <v>564</v>
      </c>
      <c r="C322" t="s">
        <v>1097</v>
      </c>
      <c r="D322" t="s">
        <v>23</v>
      </c>
      <c r="E322" t="s">
        <v>782</v>
      </c>
      <c r="F322" t="s">
        <v>54</v>
      </c>
      <c r="G322" t="s">
        <v>1098</v>
      </c>
      <c r="H322" t="s">
        <v>44</v>
      </c>
      <c r="I322" t="s">
        <v>1099</v>
      </c>
      <c r="J322" t="s">
        <v>1100</v>
      </c>
    </row>
    <row r="323" spans="1:10" x14ac:dyDescent="0.3">
      <c r="A323" t="s">
        <v>994</v>
      </c>
      <c r="B323" t="s">
        <v>302</v>
      </c>
      <c r="C323" t="s">
        <v>1101</v>
      </c>
      <c r="D323" t="s">
        <v>42</v>
      </c>
      <c r="E323" t="s">
        <v>782</v>
      </c>
      <c r="F323" t="s">
        <v>33</v>
      </c>
      <c r="G323" t="s">
        <v>26</v>
      </c>
      <c r="H323" t="s">
        <v>44</v>
      </c>
      <c r="I323" t="s">
        <v>1102</v>
      </c>
      <c r="J323" t="s">
        <v>1103</v>
      </c>
    </row>
    <row r="324" spans="1:10" x14ac:dyDescent="0.3">
      <c r="A324" t="s">
        <v>255</v>
      </c>
      <c r="B324" t="s">
        <v>90</v>
      </c>
      <c r="C324" t="s">
        <v>1104</v>
      </c>
      <c r="D324" t="s">
        <v>42</v>
      </c>
      <c r="E324" t="s">
        <v>782</v>
      </c>
      <c r="F324" t="s">
        <v>54</v>
      </c>
      <c r="G324" t="s">
        <v>26</v>
      </c>
      <c r="H324" t="s">
        <v>34</v>
      </c>
      <c r="I324" t="s">
        <v>1105</v>
      </c>
      <c r="J324" t="s">
        <v>1106</v>
      </c>
    </row>
    <row r="325" spans="1:10" x14ac:dyDescent="0.3">
      <c r="A325" t="s">
        <v>255</v>
      </c>
      <c r="B325" t="s">
        <v>90</v>
      </c>
      <c r="C325" t="s">
        <v>1107</v>
      </c>
      <c r="D325" t="s">
        <v>42</v>
      </c>
      <c r="E325" t="s">
        <v>782</v>
      </c>
      <c r="F325" t="s">
        <v>54</v>
      </c>
      <c r="G325" t="s">
        <v>26</v>
      </c>
      <c r="H325" t="s">
        <v>34</v>
      </c>
      <c r="I325" t="s">
        <v>1108</v>
      </c>
      <c r="J325" t="s">
        <v>1109</v>
      </c>
    </row>
    <row r="326" spans="1:10" x14ac:dyDescent="0.3">
      <c r="A326" t="s">
        <v>255</v>
      </c>
      <c r="B326" t="s">
        <v>36</v>
      </c>
      <c r="C326" t="s">
        <v>1110</v>
      </c>
      <c r="D326" t="s">
        <v>23</v>
      </c>
      <c r="E326" t="s">
        <v>782</v>
      </c>
      <c r="F326" t="s">
        <v>25</v>
      </c>
      <c r="G326" t="s">
        <v>26</v>
      </c>
      <c r="H326" t="s">
        <v>44</v>
      </c>
      <c r="I326" t="s">
        <v>1111</v>
      </c>
      <c r="J326" t="s">
        <v>1112</v>
      </c>
    </row>
    <row r="327" spans="1:10" x14ac:dyDescent="0.3">
      <c r="A327" t="s">
        <v>1113</v>
      </c>
      <c r="B327" t="s">
        <v>1114</v>
      </c>
      <c r="C327" t="s">
        <v>1115</v>
      </c>
      <c r="D327" t="s">
        <v>23</v>
      </c>
      <c r="E327" t="s">
        <v>782</v>
      </c>
      <c r="F327" t="s">
        <v>25</v>
      </c>
      <c r="G327" t="s">
        <v>43</v>
      </c>
      <c r="H327" t="s">
        <v>34</v>
      </c>
      <c r="I327" t="s">
        <v>1116</v>
      </c>
      <c r="J327" t="s">
        <v>28</v>
      </c>
    </row>
    <row r="328" spans="1:10" x14ac:dyDescent="0.3">
      <c r="A328" t="s">
        <v>128</v>
      </c>
      <c r="B328" t="s">
        <v>1117</v>
      </c>
      <c r="C328" t="s">
        <v>274</v>
      </c>
      <c r="D328" t="s">
        <v>42</v>
      </c>
      <c r="E328" t="s">
        <v>782</v>
      </c>
      <c r="F328" t="s">
        <v>33</v>
      </c>
      <c r="G328" t="s">
        <v>26</v>
      </c>
      <c r="H328" t="s">
        <v>34</v>
      </c>
      <c r="I328" t="s">
        <v>1118</v>
      </c>
      <c r="J328" t="s">
        <v>1119</v>
      </c>
    </row>
    <row r="329" spans="1:10" x14ac:dyDescent="0.3">
      <c r="A329" t="s">
        <v>128</v>
      </c>
      <c r="B329" t="s">
        <v>1120</v>
      </c>
      <c r="C329" t="s">
        <v>1121</v>
      </c>
      <c r="D329" t="s">
        <v>23</v>
      </c>
      <c r="E329" t="s">
        <v>782</v>
      </c>
      <c r="F329" t="s">
        <v>38</v>
      </c>
      <c r="G329" t="s">
        <v>43</v>
      </c>
      <c r="H329" t="s">
        <v>81</v>
      </c>
      <c r="I329" t="s">
        <v>1122</v>
      </c>
      <c r="J329" t="s">
        <v>1123</v>
      </c>
    </row>
    <row r="330" spans="1:10" x14ac:dyDescent="0.3">
      <c r="A330" t="s">
        <v>137</v>
      </c>
      <c r="B330" t="s">
        <v>1124</v>
      </c>
      <c r="C330" t="s">
        <v>1125</v>
      </c>
      <c r="D330" t="s">
        <v>23</v>
      </c>
      <c r="E330" t="s">
        <v>782</v>
      </c>
      <c r="F330" t="s">
        <v>33</v>
      </c>
      <c r="G330" t="s">
        <v>26</v>
      </c>
      <c r="H330" t="s">
        <v>34</v>
      </c>
      <c r="I330" t="s">
        <v>1126</v>
      </c>
      <c r="J330" t="s">
        <v>29</v>
      </c>
    </row>
    <row r="331" spans="1:10" x14ac:dyDescent="0.3">
      <c r="A331" t="s">
        <v>137</v>
      </c>
      <c r="B331" t="s">
        <v>1127</v>
      </c>
      <c r="C331" t="s">
        <v>1128</v>
      </c>
      <c r="D331" t="s">
        <v>23</v>
      </c>
      <c r="E331" t="s">
        <v>782</v>
      </c>
      <c r="F331" t="s">
        <v>25</v>
      </c>
      <c r="G331" t="s">
        <v>26</v>
      </c>
      <c r="H331" t="s">
        <v>290</v>
      </c>
      <c r="I331" t="s">
        <v>1129</v>
      </c>
      <c r="J331" t="s">
        <v>1130</v>
      </c>
    </row>
    <row r="332" spans="1:10" x14ac:dyDescent="0.3">
      <c r="A332" t="s">
        <v>137</v>
      </c>
      <c r="B332" t="s">
        <v>341</v>
      </c>
      <c r="C332" t="s">
        <v>1131</v>
      </c>
      <c r="D332" t="s">
        <v>42</v>
      </c>
      <c r="E332" t="s">
        <v>782</v>
      </c>
      <c r="F332" t="s">
        <v>25</v>
      </c>
      <c r="G332" t="s">
        <v>26</v>
      </c>
      <c r="H332" t="s">
        <v>34</v>
      </c>
      <c r="I332" t="s">
        <v>1132</v>
      </c>
      <c r="J332" t="s">
        <v>29</v>
      </c>
    </row>
    <row r="333" spans="1:10" x14ac:dyDescent="0.3">
      <c r="A333" t="s">
        <v>1133</v>
      </c>
      <c r="B333" t="s">
        <v>141</v>
      </c>
      <c r="C333" t="s">
        <v>1134</v>
      </c>
      <c r="D333" t="s">
        <v>42</v>
      </c>
      <c r="E333" t="s">
        <v>782</v>
      </c>
      <c r="F333" t="s">
        <v>25</v>
      </c>
      <c r="G333" t="s">
        <v>26</v>
      </c>
      <c r="H333" t="s">
        <v>44</v>
      </c>
      <c r="I333" t="s">
        <v>1135</v>
      </c>
      <c r="J333" t="s">
        <v>1136</v>
      </c>
    </row>
    <row r="334" spans="1:10" x14ac:dyDescent="0.3">
      <c r="A334" t="s">
        <v>1133</v>
      </c>
      <c r="B334" t="s">
        <v>1137</v>
      </c>
      <c r="C334" t="s">
        <v>1138</v>
      </c>
      <c r="D334" t="s">
        <v>23</v>
      </c>
      <c r="E334" t="s">
        <v>782</v>
      </c>
      <c r="F334" t="s">
        <v>33</v>
      </c>
      <c r="G334" t="s">
        <v>26</v>
      </c>
      <c r="H334" t="s">
        <v>44</v>
      </c>
      <c r="I334" t="s">
        <v>1139</v>
      </c>
      <c r="J334" t="s">
        <v>1140</v>
      </c>
    </row>
    <row r="335" spans="1:10" x14ac:dyDescent="0.3">
      <c r="A335" t="s">
        <v>798</v>
      </c>
      <c r="B335" t="s">
        <v>399</v>
      </c>
      <c r="C335" t="s">
        <v>1141</v>
      </c>
      <c r="D335" t="s">
        <v>42</v>
      </c>
      <c r="E335" t="s">
        <v>782</v>
      </c>
      <c r="F335" t="s">
        <v>25</v>
      </c>
      <c r="G335" t="s">
        <v>43</v>
      </c>
      <c r="H335" t="s">
        <v>34</v>
      </c>
      <c r="I335" t="s">
        <v>1142</v>
      </c>
      <c r="J335" t="s">
        <v>1143</v>
      </c>
    </row>
    <row r="336" spans="1:10" x14ac:dyDescent="0.3">
      <c r="A336" t="s">
        <v>798</v>
      </c>
      <c r="B336" t="s">
        <v>732</v>
      </c>
      <c r="C336" t="s">
        <v>1144</v>
      </c>
      <c r="D336" t="s">
        <v>42</v>
      </c>
      <c r="E336" t="s">
        <v>782</v>
      </c>
      <c r="F336" t="s">
        <v>33</v>
      </c>
      <c r="G336" t="s">
        <v>26</v>
      </c>
      <c r="H336" t="s">
        <v>34</v>
      </c>
      <c r="I336" t="s">
        <v>1145</v>
      </c>
      <c r="J336" t="s">
        <v>1146</v>
      </c>
    </row>
    <row r="337" spans="1:10" x14ac:dyDescent="0.3">
      <c r="A337" t="s">
        <v>1147</v>
      </c>
      <c r="B337" t="s">
        <v>1148</v>
      </c>
      <c r="C337" t="s">
        <v>1149</v>
      </c>
      <c r="D337" t="s">
        <v>42</v>
      </c>
      <c r="E337" t="s">
        <v>782</v>
      </c>
      <c r="F337" t="s">
        <v>54</v>
      </c>
      <c r="G337" t="s">
        <v>26</v>
      </c>
      <c r="H337" t="s">
        <v>44</v>
      </c>
      <c r="I337" t="s">
        <v>1150</v>
      </c>
      <c r="J337" t="s">
        <v>1151</v>
      </c>
    </row>
    <row r="338" spans="1:10" x14ac:dyDescent="0.3">
      <c r="A338" t="s">
        <v>1147</v>
      </c>
      <c r="B338" t="s">
        <v>1152</v>
      </c>
      <c r="C338" t="s">
        <v>1153</v>
      </c>
      <c r="D338" t="s">
        <v>42</v>
      </c>
      <c r="E338" t="s">
        <v>782</v>
      </c>
      <c r="F338" t="s">
        <v>25</v>
      </c>
      <c r="G338" t="s">
        <v>43</v>
      </c>
      <c r="H338" t="s">
        <v>44</v>
      </c>
      <c r="I338" t="s">
        <v>1154</v>
      </c>
      <c r="J338" t="s">
        <v>29</v>
      </c>
    </row>
    <row r="339" spans="1:10" x14ac:dyDescent="0.3">
      <c r="A339" t="s">
        <v>875</v>
      </c>
      <c r="B339" t="s">
        <v>1155</v>
      </c>
      <c r="C339" t="s">
        <v>1156</v>
      </c>
      <c r="D339" t="s">
        <v>23</v>
      </c>
      <c r="E339" t="s">
        <v>782</v>
      </c>
      <c r="F339" t="s">
        <v>38</v>
      </c>
      <c r="G339" t="s">
        <v>74</v>
      </c>
      <c r="H339" t="s">
        <v>134</v>
      </c>
      <c r="I339" t="s">
        <v>1157</v>
      </c>
      <c r="J339" t="s">
        <v>1158</v>
      </c>
    </row>
    <row r="340" spans="1:10" x14ac:dyDescent="0.3">
      <c r="A340" t="s">
        <v>875</v>
      </c>
      <c r="B340" t="s">
        <v>962</v>
      </c>
      <c r="C340" t="s">
        <v>1159</v>
      </c>
      <c r="D340" t="s">
        <v>42</v>
      </c>
      <c r="E340" t="s">
        <v>782</v>
      </c>
      <c r="F340" t="s">
        <v>25</v>
      </c>
      <c r="G340" t="s">
        <v>74</v>
      </c>
      <c r="H340" t="s">
        <v>70</v>
      </c>
      <c r="I340" t="s">
        <v>1160</v>
      </c>
      <c r="J340" t="s">
        <v>1161</v>
      </c>
    </row>
    <row r="341" spans="1:10" x14ac:dyDescent="0.3">
      <c r="A341" t="s">
        <v>1162</v>
      </c>
      <c r="B341" t="s">
        <v>1163</v>
      </c>
      <c r="C341" t="s">
        <v>1164</v>
      </c>
      <c r="D341" t="s">
        <v>42</v>
      </c>
      <c r="E341" t="s">
        <v>782</v>
      </c>
      <c r="F341" t="s">
        <v>33</v>
      </c>
      <c r="G341" t="s">
        <v>26</v>
      </c>
      <c r="H341" t="s">
        <v>44</v>
      </c>
      <c r="I341" t="s">
        <v>1165</v>
      </c>
      <c r="J341" t="s">
        <v>1166</v>
      </c>
    </row>
    <row r="342" spans="1:10" x14ac:dyDescent="0.3">
      <c r="A342" t="s">
        <v>1167</v>
      </c>
      <c r="B342" t="s">
        <v>1168</v>
      </c>
      <c r="C342" t="s">
        <v>1169</v>
      </c>
      <c r="D342" t="s">
        <v>42</v>
      </c>
      <c r="E342" t="s">
        <v>782</v>
      </c>
      <c r="F342" t="s">
        <v>54</v>
      </c>
      <c r="G342" t="s">
        <v>26</v>
      </c>
      <c r="H342" t="s">
        <v>44</v>
      </c>
      <c r="I342" t="s">
        <v>1170</v>
      </c>
      <c r="J342" t="s">
        <v>1171</v>
      </c>
    </row>
    <row r="343" spans="1:10" x14ac:dyDescent="0.3">
      <c r="A343" t="s">
        <v>1172</v>
      </c>
      <c r="B343" t="s">
        <v>1173</v>
      </c>
      <c r="C343" t="s">
        <v>1174</v>
      </c>
      <c r="D343" t="s">
        <v>23</v>
      </c>
      <c r="E343" t="s">
        <v>782</v>
      </c>
      <c r="F343" t="s">
        <v>25</v>
      </c>
      <c r="G343" t="s">
        <v>26</v>
      </c>
      <c r="H343" t="s">
        <v>290</v>
      </c>
      <c r="I343" t="s">
        <v>1175</v>
      </c>
      <c r="J343" t="s">
        <v>1176</v>
      </c>
    </row>
    <row r="344" spans="1:10" x14ac:dyDescent="0.3">
      <c r="A344" t="s">
        <v>1177</v>
      </c>
      <c r="B344" t="s">
        <v>718</v>
      </c>
      <c r="C344" t="s">
        <v>1178</v>
      </c>
      <c r="D344" t="s">
        <v>23</v>
      </c>
      <c r="E344" t="s">
        <v>782</v>
      </c>
      <c r="F344" t="s">
        <v>54</v>
      </c>
      <c r="G344" t="s">
        <v>74</v>
      </c>
      <c r="H344" t="s">
        <v>55</v>
      </c>
      <c r="I344" t="s">
        <v>1179</v>
      </c>
      <c r="J344" t="s">
        <v>1180</v>
      </c>
    </row>
    <row r="345" spans="1:10" x14ac:dyDescent="0.3">
      <c r="A345" t="s">
        <v>1181</v>
      </c>
      <c r="B345" t="s">
        <v>489</v>
      </c>
      <c r="C345" t="s">
        <v>1182</v>
      </c>
      <c r="D345" t="s">
        <v>23</v>
      </c>
      <c r="E345" t="s">
        <v>782</v>
      </c>
      <c r="F345" t="s">
        <v>54</v>
      </c>
      <c r="G345" t="s">
        <v>26</v>
      </c>
      <c r="H345" t="s">
        <v>44</v>
      </c>
      <c r="I345" t="s">
        <v>1183</v>
      </c>
      <c r="J345" t="s">
        <v>1184</v>
      </c>
    </row>
    <row r="346" spans="1:10" x14ac:dyDescent="0.3">
      <c r="A346" t="s">
        <v>175</v>
      </c>
      <c r="B346" t="s">
        <v>294</v>
      </c>
      <c r="C346" t="s">
        <v>1185</v>
      </c>
      <c r="D346" t="s">
        <v>23</v>
      </c>
      <c r="E346" t="s">
        <v>782</v>
      </c>
      <c r="F346" t="s">
        <v>38</v>
      </c>
      <c r="G346" t="s">
        <v>26</v>
      </c>
      <c r="H346" t="s">
        <v>34</v>
      </c>
      <c r="I346" t="s">
        <v>1186</v>
      </c>
      <c r="J346" t="s">
        <v>28</v>
      </c>
    </row>
    <row r="347" spans="1:10" x14ac:dyDescent="0.3">
      <c r="A347" t="s">
        <v>175</v>
      </c>
      <c r="B347" t="s">
        <v>516</v>
      </c>
      <c r="C347" t="s">
        <v>1187</v>
      </c>
      <c r="D347" t="s">
        <v>23</v>
      </c>
      <c r="E347" t="s">
        <v>782</v>
      </c>
      <c r="F347" t="s">
        <v>54</v>
      </c>
      <c r="G347" t="s">
        <v>43</v>
      </c>
      <c r="H347" t="s">
        <v>34</v>
      </c>
      <c r="I347" t="s">
        <v>1188</v>
      </c>
      <c r="J347" t="s">
        <v>28</v>
      </c>
    </row>
    <row r="348" spans="1:10" x14ac:dyDescent="0.3">
      <c r="A348" t="s">
        <v>1189</v>
      </c>
      <c r="B348" t="s">
        <v>195</v>
      </c>
      <c r="C348" t="s">
        <v>1190</v>
      </c>
      <c r="D348" t="s">
        <v>23</v>
      </c>
      <c r="E348" t="s">
        <v>782</v>
      </c>
      <c r="F348" t="s">
        <v>33</v>
      </c>
      <c r="G348" t="s">
        <v>43</v>
      </c>
      <c r="H348" t="s">
        <v>44</v>
      </c>
      <c r="I348" t="s">
        <v>1191</v>
      </c>
      <c r="J348" t="s">
        <v>1192</v>
      </c>
    </row>
    <row r="349" spans="1:10" x14ac:dyDescent="0.3">
      <c r="A349" t="s">
        <v>1193</v>
      </c>
      <c r="B349" t="s">
        <v>1194</v>
      </c>
      <c r="C349" t="s">
        <v>1195</v>
      </c>
      <c r="D349" t="s">
        <v>42</v>
      </c>
      <c r="E349" t="s">
        <v>782</v>
      </c>
      <c r="F349" t="s">
        <v>54</v>
      </c>
      <c r="G349" t="s">
        <v>74</v>
      </c>
      <c r="H349" t="s">
        <v>320</v>
      </c>
      <c r="I349" t="s">
        <v>1196</v>
      </c>
      <c r="J349" t="s">
        <v>1197</v>
      </c>
    </row>
    <row r="350" spans="1:10" x14ac:dyDescent="0.3">
      <c r="A350" t="s">
        <v>1198</v>
      </c>
      <c r="B350" t="s">
        <v>1199</v>
      </c>
      <c r="C350" t="s">
        <v>1200</v>
      </c>
      <c r="D350" t="s">
        <v>42</v>
      </c>
      <c r="E350" t="s">
        <v>782</v>
      </c>
      <c r="F350" t="s">
        <v>54</v>
      </c>
      <c r="G350" t="s">
        <v>622</v>
      </c>
      <c r="H350" t="s">
        <v>44</v>
      </c>
      <c r="I350" t="s">
        <v>1201</v>
      </c>
      <c r="J350" t="s">
        <v>28</v>
      </c>
    </row>
    <row r="351" spans="1:10" x14ac:dyDescent="0.3">
      <c r="A351" t="s">
        <v>1202</v>
      </c>
      <c r="B351" t="s">
        <v>201</v>
      </c>
      <c r="C351" t="s">
        <v>1203</v>
      </c>
      <c r="D351" t="s">
        <v>23</v>
      </c>
      <c r="E351" t="s">
        <v>782</v>
      </c>
      <c r="F351" t="s">
        <v>25</v>
      </c>
      <c r="G351" t="s">
        <v>43</v>
      </c>
      <c r="H351" t="s">
        <v>44</v>
      </c>
      <c r="I351" t="s">
        <v>1204</v>
      </c>
      <c r="J351" t="s">
        <v>28</v>
      </c>
    </row>
    <row r="352" spans="1:10" x14ac:dyDescent="0.3">
      <c r="A352" t="s">
        <v>1205</v>
      </c>
      <c r="B352" t="s">
        <v>1206</v>
      </c>
      <c r="C352" t="s">
        <v>1207</v>
      </c>
      <c r="D352" t="s">
        <v>23</v>
      </c>
      <c r="E352" t="s">
        <v>782</v>
      </c>
      <c r="F352" t="s">
        <v>54</v>
      </c>
      <c r="G352" t="s">
        <v>26</v>
      </c>
      <c r="H352" t="s">
        <v>44</v>
      </c>
      <c r="I352" t="s">
        <v>1208</v>
      </c>
      <c r="J352" t="s">
        <v>1209</v>
      </c>
    </row>
    <row r="353" spans="1:10" x14ac:dyDescent="0.3">
      <c r="A353" t="s">
        <v>340</v>
      </c>
      <c r="B353" t="s">
        <v>1114</v>
      </c>
      <c r="C353" t="s">
        <v>1210</v>
      </c>
      <c r="D353" t="s">
        <v>23</v>
      </c>
      <c r="E353" t="s">
        <v>782</v>
      </c>
      <c r="F353" t="s">
        <v>38</v>
      </c>
      <c r="G353" t="s">
        <v>26</v>
      </c>
      <c r="H353" t="s">
        <v>34</v>
      </c>
      <c r="I353" t="s">
        <v>1211</v>
      </c>
      <c r="J353" t="s">
        <v>28</v>
      </c>
    </row>
    <row r="354" spans="1:10" x14ac:dyDescent="0.3">
      <c r="A354" t="s">
        <v>340</v>
      </c>
      <c r="B354" t="s">
        <v>1212</v>
      </c>
      <c r="C354" t="s">
        <v>1213</v>
      </c>
      <c r="D354" t="s">
        <v>23</v>
      </c>
      <c r="E354" t="s">
        <v>782</v>
      </c>
      <c r="F354" t="s">
        <v>38</v>
      </c>
      <c r="G354" t="s">
        <v>26</v>
      </c>
      <c r="H354" t="s">
        <v>44</v>
      </c>
      <c r="I354" t="s">
        <v>1214</v>
      </c>
      <c r="J354" t="s">
        <v>1215</v>
      </c>
    </row>
    <row r="355" spans="1:10" x14ac:dyDescent="0.3">
      <c r="A355" t="s">
        <v>288</v>
      </c>
      <c r="B355" t="s">
        <v>113</v>
      </c>
      <c r="C355" t="s">
        <v>1216</v>
      </c>
      <c r="D355" t="s">
        <v>23</v>
      </c>
      <c r="E355" t="s">
        <v>782</v>
      </c>
      <c r="F355" t="s">
        <v>33</v>
      </c>
      <c r="G355" t="s">
        <v>26</v>
      </c>
      <c r="H355" t="s">
        <v>44</v>
      </c>
      <c r="I355" t="s">
        <v>1217</v>
      </c>
      <c r="J355" t="s">
        <v>1218</v>
      </c>
    </row>
    <row r="356" spans="1:10" x14ac:dyDescent="0.3">
      <c r="A356" t="s">
        <v>288</v>
      </c>
      <c r="B356" t="s">
        <v>194</v>
      </c>
      <c r="C356" t="s">
        <v>1219</v>
      </c>
      <c r="D356" t="s">
        <v>42</v>
      </c>
      <c r="E356" t="s">
        <v>782</v>
      </c>
      <c r="F356" t="s">
        <v>54</v>
      </c>
      <c r="G356" t="s">
        <v>43</v>
      </c>
      <c r="H356" t="s">
        <v>44</v>
      </c>
      <c r="I356" t="s">
        <v>1220</v>
      </c>
      <c r="J356" t="s">
        <v>28</v>
      </c>
    </row>
    <row r="357" spans="1:10" x14ac:dyDescent="0.3">
      <c r="A357" t="s">
        <v>1079</v>
      </c>
      <c r="B357" t="s">
        <v>628</v>
      </c>
      <c r="C357" t="s">
        <v>1221</v>
      </c>
      <c r="D357" t="s">
        <v>42</v>
      </c>
      <c r="E357" t="s">
        <v>782</v>
      </c>
      <c r="F357" t="s">
        <v>25</v>
      </c>
      <c r="G357" t="s">
        <v>43</v>
      </c>
      <c r="H357" t="s">
        <v>44</v>
      </c>
      <c r="I357" t="s">
        <v>1222</v>
      </c>
      <c r="J357" t="s">
        <v>28</v>
      </c>
    </row>
    <row r="358" spans="1:10" x14ac:dyDescent="0.3">
      <c r="A358" t="s">
        <v>1223</v>
      </c>
      <c r="B358" t="s">
        <v>1224</v>
      </c>
      <c r="C358" t="s">
        <v>1225</v>
      </c>
      <c r="D358" t="s">
        <v>42</v>
      </c>
      <c r="E358" t="s">
        <v>782</v>
      </c>
      <c r="F358" t="s">
        <v>25</v>
      </c>
      <c r="G358" t="s">
        <v>26</v>
      </c>
      <c r="H358" t="s">
        <v>44</v>
      </c>
      <c r="I358" t="s">
        <v>1226</v>
      </c>
      <c r="J358" t="s">
        <v>1227</v>
      </c>
    </row>
    <row r="359" spans="1:10" x14ac:dyDescent="0.3">
      <c r="A359" t="s">
        <v>1228</v>
      </c>
      <c r="B359" t="s">
        <v>1229</v>
      </c>
      <c r="C359" t="s">
        <v>1230</v>
      </c>
      <c r="D359" t="s">
        <v>42</v>
      </c>
      <c r="E359" t="s">
        <v>782</v>
      </c>
      <c r="F359" t="s">
        <v>54</v>
      </c>
      <c r="G359" t="s">
        <v>26</v>
      </c>
      <c r="H359" t="s">
        <v>55</v>
      </c>
      <c r="I359" t="s">
        <v>1231</v>
      </c>
      <c r="J359" t="s">
        <v>1232</v>
      </c>
    </row>
    <row r="360" spans="1:10" x14ac:dyDescent="0.3">
      <c r="A360" t="s">
        <v>1228</v>
      </c>
      <c r="B360" t="s">
        <v>1233</v>
      </c>
      <c r="C360" t="s">
        <v>1234</v>
      </c>
      <c r="D360" t="s">
        <v>42</v>
      </c>
      <c r="E360" t="s">
        <v>782</v>
      </c>
      <c r="F360" t="s">
        <v>54</v>
      </c>
      <c r="G360" t="s">
        <v>26</v>
      </c>
      <c r="H360" t="s">
        <v>55</v>
      </c>
      <c r="I360" t="s">
        <v>1235</v>
      </c>
      <c r="J360" t="s">
        <v>1236</v>
      </c>
    </row>
    <row r="361" spans="1:10" x14ac:dyDescent="0.3">
      <c r="A361" t="s">
        <v>1127</v>
      </c>
      <c r="B361" t="s">
        <v>875</v>
      </c>
      <c r="C361" t="s">
        <v>1237</v>
      </c>
      <c r="D361" t="s">
        <v>42</v>
      </c>
      <c r="E361" t="s">
        <v>782</v>
      </c>
      <c r="F361" t="s">
        <v>33</v>
      </c>
      <c r="G361" t="s">
        <v>26</v>
      </c>
      <c r="H361" t="s">
        <v>81</v>
      </c>
      <c r="I361" t="s">
        <v>1238</v>
      </c>
      <c r="J361" t="s">
        <v>1239</v>
      </c>
    </row>
    <row r="362" spans="1:10" x14ac:dyDescent="0.3">
      <c r="A362" t="s">
        <v>1240</v>
      </c>
      <c r="B362" t="s">
        <v>1241</v>
      </c>
      <c r="C362" t="s">
        <v>1242</v>
      </c>
      <c r="D362" t="s">
        <v>42</v>
      </c>
      <c r="E362" t="s">
        <v>782</v>
      </c>
      <c r="F362" t="s">
        <v>33</v>
      </c>
      <c r="G362" t="s">
        <v>43</v>
      </c>
      <c r="H362" t="s">
        <v>44</v>
      </c>
      <c r="I362" t="s">
        <v>1243</v>
      </c>
      <c r="J362" t="s">
        <v>1244</v>
      </c>
    </row>
    <row r="363" spans="1:10" x14ac:dyDescent="0.3">
      <c r="A363" t="s">
        <v>1245</v>
      </c>
      <c r="B363" t="s">
        <v>1246</v>
      </c>
      <c r="C363" t="s">
        <v>1247</v>
      </c>
      <c r="D363" t="s">
        <v>42</v>
      </c>
      <c r="E363" t="s">
        <v>782</v>
      </c>
      <c r="F363" t="s">
        <v>54</v>
      </c>
      <c r="G363" t="s">
        <v>26</v>
      </c>
      <c r="H363" t="s">
        <v>81</v>
      </c>
      <c r="I363" t="s">
        <v>1248</v>
      </c>
      <c r="J363" t="s">
        <v>1249</v>
      </c>
    </row>
    <row r="364" spans="1:10" x14ac:dyDescent="0.3">
      <c r="A364" t="s">
        <v>1250</v>
      </c>
      <c r="B364" t="s">
        <v>508</v>
      </c>
      <c r="C364" t="s">
        <v>1251</v>
      </c>
      <c r="D364" t="s">
        <v>42</v>
      </c>
      <c r="E364" t="s">
        <v>782</v>
      </c>
      <c r="F364" t="s">
        <v>33</v>
      </c>
      <c r="G364" t="s">
        <v>26</v>
      </c>
      <c r="H364" t="s">
        <v>44</v>
      </c>
      <c r="I364" t="s">
        <v>1252</v>
      </c>
      <c r="J364" t="s">
        <v>1253</v>
      </c>
    </row>
    <row r="365" spans="1:10" x14ac:dyDescent="0.3">
      <c r="A365" t="s">
        <v>239</v>
      </c>
      <c r="B365" t="s">
        <v>355</v>
      </c>
      <c r="C365" t="s">
        <v>1254</v>
      </c>
      <c r="D365" t="s">
        <v>42</v>
      </c>
      <c r="E365" t="s">
        <v>782</v>
      </c>
      <c r="F365" t="s">
        <v>33</v>
      </c>
      <c r="G365" t="s">
        <v>43</v>
      </c>
      <c r="H365" t="s">
        <v>34</v>
      </c>
      <c r="I365" t="s">
        <v>1255</v>
      </c>
      <c r="J365" t="s">
        <v>28</v>
      </c>
    </row>
    <row r="366" spans="1:10" x14ac:dyDescent="0.3">
      <c r="A366" t="s">
        <v>392</v>
      </c>
      <c r="B366" t="s">
        <v>1256</v>
      </c>
      <c r="C366" t="s">
        <v>1257</v>
      </c>
      <c r="D366" t="s">
        <v>23</v>
      </c>
      <c r="E366" t="s">
        <v>782</v>
      </c>
      <c r="F366" t="s">
        <v>38</v>
      </c>
      <c r="G366" t="s">
        <v>26</v>
      </c>
      <c r="H366" t="s">
        <v>34</v>
      </c>
      <c r="I366" t="s">
        <v>1258</v>
      </c>
      <c r="J366" t="s">
        <v>1259</v>
      </c>
    </row>
    <row r="367" spans="1:10" x14ac:dyDescent="0.3">
      <c r="A367" t="s">
        <v>1152</v>
      </c>
      <c r="B367" t="s">
        <v>1260</v>
      </c>
      <c r="C367" t="s">
        <v>1261</v>
      </c>
      <c r="D367" t="s">
        <v>42</v>
      </c>
      <c r="E367" t="s">
        <v>782</v>
      </c>
      <c r="F367" t="s">
        <v>54</v>
      </c>
      <c r="G367" t="s">
        <v>43</v>
      </c>
      <c r="H367" t="s">
        <v>34</v>
      </c>
      <c r="I367" t="s">
        <v>1262</v>
      </c>
      <c r="J367" t="s">
        <v>28</v>
      </c>
    </row>
    <row r="368" spans="1:10" x14ac:dyDescent="0.3">
      <c r="A368" t="s">
        <v>103</v>
      </c>
      <c r="B368" t="s">
        <v>1241</v>
      </c>
      <c r="C368" t="s">
        <v>1263</v>
      </c>
      <c r="D368" t="s">
        <v>42</v>
      </c>
      <c r="E368" t="s">
        <v>782</v>
      </c>
      <c r="F368" t="s">
        <v>54</v>
      </c>
      <c r="G368" t="s">
        <v>26</v>
      </c>
      <c r="H368" t="s">
        <v>81</v>
      </c>
      <c r="I368" t="s">
        <v>1264</v>
      </c>
      <c r="J368" t="s">
        <v>28</v>
      </c>
    </row>
    <row r="369" spans="1:10" x14ac:dyDescent="0.3">
      <c r="A369" t="s">
        <v>1265</v>
      </c>
      <c r="B369" t="s">
        <v>1266</v>
      </c>
      <c r="C369" t="s">
        <v>1267</v>
      </c>
      <c r="D369" t="s">
        <v>23</v>
      </c>
      <c r="E369" t="s">
        <v>782</v>
      </c>
      <c r="F369" t="s">
        <v>38</v>
      </c>
      <c r="G369" t="s">
        <v>26</v>
      </c>
      <c r="H369" t="s">
        <v>44</v>
      </c>
      <c r="I369" t="s">
        <v>1268</v>
      </c>
      <c r="J369" t="s">
        <v>1269</v>
      </c>
    </row>
    <row r="370" spans="1:10" x14ac:dyDescent="0.3">
      <c r="A370" t="s">
        <v>1270</v>
      </c>
      <c r="B370" t="s">
        <v>1271</v>
      </c>
      <c r="C370" t="s">
        <v>1272</v>
      </c>
      <c r="D370" t="s">
        <v>42</v>
      </c>
      <c r="E370" t="s">
        <v>782</v>
      </c>
      <c r="F370" t="s">
        <v>25</v>
      </c>
      <c r="G370" t="s">
        <v>43</v>
      </c>
      <c r="H370" t="s">
        <v>44</v>
      </c>
      <c r="I370" t="s">
        <v>1273</v>
      </c>
      <c r="J370" t="s">
        <v>28</v>
      </c>
    </row>
    <row r="371" spans="1:10" x14ac:dyDescent="0.3">
      <c r="A371" t="s">
        <v>1224</v>
      </c>
      <c r="B371" t="s">
        <v>1274</v>
      </c>
      <c r="C371" t="s">
        <v>1275</v>
      </c>
      <c r="D371" t="s">
        <v>23</v>
      </c>
      <c r="E371" t="s">
        <v>782</v>
      </c>
      <c r="F371" t="s">
        <v>25</v>
      </c>
      <c r="G371" t="s">
        <v>26</v>
      </c>
      <c r="H371" t="s">
        <v>44</v>
      </c>
      <c r="I371" t="s">
        <v>1276</v>
      </c>
      <c r="J371" t="s">
        <v>1277</v>
      </c>
    </row>
    <row r="372" spans="1:10" x14ac:dyDescent="0.3">
      <c r="A372" t="s">
        <v>732</v>
      </c>
      <c r="B372" t="s">
        <v>1034</v>
      </c>
      <c r="C372" t="s">
        <v>1278</v>
      </c>
      <c r="D372" t="s">
        <v>23</v>
      </c>
      <c r="E372" t="s">
        <v>782</v>
      </c>
      <c r="F372" t="s">
        <v>38</v>
      </c>
      <c r="G372" t="s">
        <v>26</v>
      </c>
      <c r="H372" t="s">
        <v>44</v>
      </c>
      <c r="I372" t="s">
        <v>1279</v>
      </c>
      <c r="J372" t="s">
        <v>28</v>
      </c>
    </row>
    <row r="373" spans="1:10" x14ac:dyDescent="0.3">
      <c r="A373" t="s">
        <v>732</v>
      </c>
      <c r="B373" t="s">
        <v>552</v>
      </c>
      <c r="C373" t="s">
        <v>1280</v>
      </c>
      <c r="D373" t="s">
        <v>42</v>
      </c>
      <c r="E373" t="s">
        <v>782</v>
      </c>
      <c r="F373" t="s">
        <v>25</v>
      </c>
      <c r="G373" t="s">
        <v>26</v>
      </c>
      <c r="H373" t="s">
        <v>81</v>
      </c>
      <c r="I373" t="s">
        <v>1281</v>
      </c>
      <c r="J373" t="s">
        <v>1282</v>
      </c>
    </row>
    <row r="374" spans="1:10" x14ac:dyDescent="0.3">
      <c r="A374" t="s">
        <v>573</v>
      </c>
      <c r="B374" t="s">
        <v>1283</v>
      </c>
      <c r="C374" t="s">
        <v>1284</v>
      </c>
      <c r="D374" t="s">
        <v>23</v>
      </c>
      <c r="E374" t="s">
        <v>782</v>
      </c>
      <c r="F374" t="s">
        <v>38</v>
      </c>
      <c r="G374" t="s">
        <v>26</v>
      </c>
      <c r="H374" t="s">
        <v>1285</v>
      </c>
      <c r="I374" t="s">
        <v>1286</v>
      </c>
      <c r="J374" t="s">
        <v>28</v>
      </c>
    </row>
    <row r="375" spans="1:10" x14ac:dyDescent="0.3">
      <c r="A375" t="s">
        <v>573</v>
      </c>
      <c r="B375" t="s">
        <v>88</v>
      </c>
      <c r="C375" t="s">
        <v>1287</v>
      </c>
      <c r="D375" t="s">
        <v>23</v>
      </c>
      <c r="E375" t="s">
        <v>782</v>
      </c>
      <c r="F375" t="s">
        <v>38</v>
      </c>
      <c r="G375" t="s">
        <v>43</v>
      </c>
      <c r="H375" t="s">
        <v>150</v>
      </c>
      <c r="I375" t="s">
        <v>1288</v>
      </c>
      <c r="J375" t="s">
        <v>28</v>
      </c>
    </row>
    <row r="376" spans="1:10" x14ac:dyDescent="0.3">
      <c r="A376" t="s">
        <v>573</v>
      </c>
      <c r="B376" t="s">
        <v>600</v>
      </c>
      <c r="C376" t="s">
        <v>1289</v>
      </c>
      <c r="D376" t="s">
        <v>23</v>
      </c>
      <c r="E376" t="s">
        <v>782</v>
      </c>
      <c r="F376" t="s">
        <v>38</v>
      </c>
      <c r="G376" t="s">
        <v>26</v>
      </c>
      <c r="H376" t="s">
        <v>44</v>
      </c>
      <c r="I376" t="s">
        <v>1290</v>
      </c>
      <c r="J376" t="s">
        <v>1291</v>
      </c>
    </row>
    <row r="377" spans="1:10" x14ac:dyDescent="0.3">
      <c r="A377" t="s">
        <v>1292</v>
      </c>
      <c r="B377" t="s">
        <v>201</v>
      </c>
      <c r="C377" t="s">
        <v>1293</v>
      </c>
      <c r="D377" t="s">
        <v>42</v>
      </c>
      <c r="E377" t="s">
        <v>782</v>
      </c>
      <c r="F377" t="s">
        <v>25</v>
      </c>
      <c r="G377" t="s">
        <v>26</v>
      </c>
      <c r="H377" t="s">
        <v>44</v>
      </c>
      <c r="I377" t="s">
        <v>1294</v>
      </c>
      <c r="J377" t="s">
        <v>1295</v>
      </c>
    </row>
    <row r="378" spans="1:10" x14ac:dyDescent="0.3">
      <c r="A378" t="s">
        <v>1296</v>
      </c>
      <c r="B378" t="s">
        <v>1297</v>
      </c>
      <c r="C378" t="s">
        <v>1298</v>
      </c>
      <c r="D378" t="s">
        <v>23</v>
      </c>
      <c r="E378" t="s">
        <v>782</v>
      </c>
      <c r="F378" t="s">
        <v>38</v>
      </c>
      <c r="G378" t="s">
        <v>26</v>
      </c>
      <c r="H378" t="s">
        <v>98</v>
      </c>
      <c r="I378" t="s">
        <v>1299</v>
      </c>
      <c r="J378" t="s">
        <v>1300</v>
      </c>
    </row>
    <row r="379" spans="1:10" x14ac:dyDescent="0.3">
      <c r="A379" t="s">
        <v>1296</v>
      </c>
      <c r="B379" t="s">
        <v>1301</v>
      </c>
      <c r="C379" t="s">
        <v>755</v>
      </c>
      <c r="D379" t="s">
        <v>42</v>
      </c>
      <c r="E379" t="s">
        <v>782</v>
      </c>
      <c r="F379" t="s">
        <v>25</v>
      </c>
      <c r="G379" t="s">
        <v>26</v>
      </c>
      <c r="H379" t="s">
        <v>34</v>
      </c>
      <c r="I379" t="s">
        <v>1302</v>
      </c>
      <c r="J379" t="s">
        <v>1303</v>
      </c>
    </row>
    <row r="380" spans="1:10" x14ac:dyDescent="0.3">
      <c r="A380" t="s">
        <v>1199</v>
      </c>
      <c r="B380" t="s">
        <v>250</v>
      </c>
      <c r="C380" t="s">
        <v>1304</v>
      </c>
      <c r="D380" t="s">
        <v>42</v>
      </c>
      <c r="E380" t="s">
        <v>782</v>
      </c>
      <c r="F380" t="s">
        <v>33</v>
      </c>
      <c r="G380" t="s">
        <v>210</v>
      </c>
      <c r="H380" t="s">
        <v>44</v>
      </c>
      <c r="I380" t="s">
        <v>1305</v>
      </c>
      <c r="J380" t="s">
        <v>1306</v>
      </c>
    </row>
    <row r="381" spans="1:10" x14ac:dyDescent="0.3">
      <c r="A381" t="s">
        <v>1307</v>
      </c>
      <c r="B381" t="s">
        <v>88</v>
      </c>
      <c r="C381" t="s">
        <v>1308</v>
      </c>
      <c r="D381" t="s">
        <v>42</v>
      </c>
      <c r="E381" t="s">
        <v>782</v>
      </c>
      <c r="F381" t="s">
        <v>25</v>
      </c>
      <c r="G381" t="s">
        <v>43</v>
      </c>
      <c r="H381" t="s">
        <v>44</v>
      </c>
      <c r="I381" t="s">
        <v>1309</v>
      </c>
      <c r="J381" t="s">
        <v>28</v>
      </c>
    </row>
    <row r="382" spans="1:10" x14ac:dyDescent="0.3">
      <c r="A382" t="s">
        <v>1310</v>
      </c>
      <c r="B382" t="s">
        <v>1311</v>
      </c>
      <c r="C382" t="s">
        <v>492</v>
      </c>
      <c r="D382" t="s">
        <v>42</v>
      </c>
      <c r="E382" t="s">
        <v>782</v>
      </c>
      <c r="F382" t="s">
        <v>25</v>
      </c>
      <c r="G382" t="s">
        <v>43</v>
      </c>
      <c r="H382" t="s">
        <v>55</v>
      </c>
      <c r="I382" t="s">
        <v>1312</v>
      </c>
      <c r="J382" t="s">
        <v>28</v>
      </c>
    </row>
    <row r="383" spans="1:10" x14ac:dyDescent="0.3">
      <c r="A383" t="s">
        <v>431</v>
      </c>
      <c r="B383" t="s">
        <v>239</v>
      </c>
      <c r="C383" t="s">
        <v>1313</v>
      </c>
      <c r="D383" t="s">
        <v>42</v>
      </c>
      <c r="E383" t="s">
        <v>782</v>
      </c>
      <c r="F383" t="s">
        <v>33</v>
      </c>
      <c r="G383" t="s">
        <v>43</v>
      </c>
      <c r="H383" t="s">
        <v>44</v>
      </c>
      <c r="I383" t="s">
        <v>1314</v>
      </c>
      <c r="J383" t="s">
        <v>28</v>
      </c>
    </row>
    <row r="384" spans="1:10" x14ac:dyDescent="0.3">
      <c r="A384" t="s">
        <v>431</v>
      </c>
      <c r="B384" t="s">
        <v>45</v>
      </c>
      <c r="C384" t="s">
        <v>1315</v>
      </c>
      <c r="D384" t="s">
        <v>42</v>
      </c>
      <c r="E384" t="s">
        <v>782</v>
      </c>
      <c r="F384" t="s">
        <v>33</v>
      </c>
      <c r="G384" t="s">
        <v>43</v>
      </c>
      <c r="H384" t="s">
        <v>44</v>
      </c>
      <c r="I384" t="s">
        <v>1316</v>
      </c>
      <c r="J384" t="s">
        <v>1317</v>
      </c>
    </row>
    <row r="385" spans="1:10" x14ac:dyDescent="0.3">
      <c r="A385" t="s">
        <v>1318</v>
      </c>
      <c r="B385" t="s">
        <v>1319</v>
      </c>
      <c r="C385" t="s">
        <v>1320</v>
      </c>
      <c r="D385" t="s">
        <v>42</v>
      </c>
      <c r="E385" t="s">
        <v>782</v>
      </c>
      <c r="F385" t="s">
        <v>33</v>
      </c>
      <c r="G385" t="s">
        <v>26</v>
      </c>
      <c r="H385" t="s">
        <v>44</v>
      </c>
      <c r="I385" t="s">
        <v>1321</v>
      </c>
      <c r="J385" t="s">
        <v>1322</v>
      </c>
    </row>
    <row r="386" spans="1:10" x14ac:dyDescent="0.3">
      <c r="A386" t="s">
        <v>1323</v>
      </c>
      <c r="B386" t="s">
        <v>337</v>
      </c>
      <c r="C386" t="s">
        <v>1324</v>
      </c>
      <c r="D386" t="s">
        <v>42</v>
      </c>
      <c r="E386" t="s">
        <v>782</v>
      </c>
      <c r="F386" t="s">
        <v>25</v>
      </c>
      <c r="G386" t="s">
        <v>26</v>
      </c>
      <c r="H386" t="s">
        <v>34</v>
      </c>
      <c r="I386" t="s">
        <v>1325</v>
      </c>
      <c r="J386" t="s">
        <v>1326</v>
      </c>
    </row>
    <row r="387" spans="1:10" x14ac:dyDescent="0.3">
      <c r="A387" t="s">
        <v>602</v>
      </c>
      <c r="B387" t="s">
        <v>433</v>
      </c>
      <c r="C387" t="s">
        <v>1327</v>
      </c>
      <c r="D387" t="s">
        <v>42</v>
      </c>
      <c r="E387" t="s">
        <v>782</v>
      </c>
      <c r="F387" t="s">
        <v>33</v>
      </c>
      <c r="G387" t="s">
        <v>26</v>
      </c>
      <c r="H387" t="s">
        <v>34</v>
      </c>
      <c r="I387" t="s">
        <v>1328</v>
      </c>
      <c r="J387" t="s">
        <v>1329</v>
      </c>
    </row>
    <row r="388" spans="1:10" x14ac:dyDescent="0.3">
      <c r="A388" t="s">
        <v>1330</v>
      </c>
      <c r="B388" t="s">
        <v>195</v>
      </c>
      <c r="C388" t="s">
        <v>1331</v>
      </c>
      <c r="D388" t="s">
        <v>23</v>
      </c>
      <c r="E388" t="s">
        <v>782</v>
      </c>
      <c r="F388" t="s">
        <v>54</v>
      </c>
      <c r="G388" t="s">
        <v>43</v>
      </c>
      <c r="H388" t="s">
        <v>44</v>
      </c>
      <c r="I388" t="s">
        <v>1332</v>
      </c>
      <c r="J388" t="s">
        <v>1333</v>
      </c>
    </row>
    <row r="389" spans="1:10" x14ac:dyDescent="0.3">
      <c r="A389" t="s">
        <v>1334</v>
      </c>
      <c r="B389" t="s">
        <v>450</v>
      </c>
      <c r="C389" t="s">
        <v>1335</v>
      </c>
      <c r="D389" t="s">
        <v>23</v>
      </c>
      <c r="E389" t="s">
        <v>782</v>
      </c>
      <c r="F389" t="s">
        <v>25</v>
      </c>
      <c r="G389" t="s">
        <v>26</v>
      </c>
      <c r="H389" t="s">
        <v>27</v>
      </c>
      <c r="I389" t="s">
        <v>1336</v>
      </c>
      <c r="J389" t="s">
        <v>28</v>
      </c>
    </row>
    <row r="390" spans="1:10" x14ac:dyDescent="0.3">
      <c r="A390" t="s">
        <v>457</v>
      </c>
      <c r="B390" t="s">
        <v>496</v>
      </c>
      <c r="C390" t="s">
        <v>1337</v>
      </c>
      <c r="D390" t="s">
        <v>42</v>
      </c>
      <c r="E390" t="s">
        <v>782</v>
      </c>
      <c r="F390" t="s">
        <v>25</v>
      </c>
      <c r="G390" t="s">
        <v>26</v>
      </c>
      <c r="H390" t="s">
        <v>44</v>
      </c>
      <c r="I390" t="s">
        <v>1338</v>
      </c>
      <c r="J390" t="s">
        <v>1339</v>
      </c>
    </row>
    <row r="391" spans="1:10" x14ac:dyDescent="0.3">
      <c r="A391" t="s">
        <v>1340</v>
      </c>
      <c r="B391" t="s">
        <v>175</v>
      </c>
      <c r="C391" t="s">
        <v>1341</v>
      </c>
      <c r="D391" t="s">
        <v>23</v>
      </c>
      <c r="E391" t="s">
        <v>782</v>
      </c>
      <c r="F391" t="s">
        <v>38</v>
      </c>
      <c r="G391" t="s">
        <v>26</v>
      </c>
      <c r="H391" t="s">
        <v>34</v>
      </c>
      <c r="I391" t="s">
        <v>1342</v>
      </c>
      <c r="J391" t="s">
        <v>28</v>
      </c>
    </row>
    <row r="392" spans="1:10" x14ac:dyDescent="0.3">
      <c r="A392" t="s">
        <v>1343</v>
      </c>
      <c r="B392" t="s">
        <v>1344</v>
      </c>
      <c r="C392" t="s">
        <v>1345</v>
      </c>
      <c r="D392" t="s">
        <v>23</v>
      </c>
      <c r="E392" t="s">
        <v>782</v>
      </c>
      <c r="F392" t="s">
        <v>38</v>
      </c>
      <c r="G392" t="s">
        <v>74</v>
      </c>
      <c r="H392" t="s">
        <v>70</v>
      </c>
      <c r="I392" t="s">
        <v>1346</v>
      </c>
      <c r="J392" t="s">
        <v>1347</v>
      </c>
    </row>
    <row r="393" spans="1:10" x14ac:dyDescent="0.3">
      <c r="A393" t="s">
        <v>1348</v>
      </c>
      <c r="B393" t="s">
        <v>1349</v>
      </c>
      <c r="C393" t="s">
        <v>553</v>
      </c>
      <c r="D393" t="s">
        <v>23</v>
      </c>
      <c r="E393" t="s">
        <v>782</v>
      </c>
      <c r="F393" t="s">
        <v>38</v>
      </c>
      <c r="G393" t="s">
        <v>74</v>
      </c>
      <c r="H393" t="s">
        <v>320</v>
      </c>
      <c r="I393" t="s">
        <v>1350</v>
      </c>
      <c r="J393" t="s">
        <v>1351</v>
      </c>
    </row>
    <row r="394" spans="1:10" x14ac:dyDescent="0.3">
      <c r="A394" t="s">
        <v>1352</v>
      </c>
      <c r="B394" t="s">
        <v>530</v>
      </c>
      <c r="C394" t="s">
        <v>1353</v>
      </c>
      <c r="D394" t="s">
        <v>42</v>
      </c>
      <c r="E394" t="s">
        <v>782</v>
      </c>
      <c r="F394" t="s">
        <v>33</v>
      </c>
      <c r="G394" t="s">
        <v>43</v>
      </c>
      <c r="H394" t="s">
        <v>44</v>
      </c>
      <c r="I394" t="s">
        <v>1354</v>
      </c>
      <c r="J394" t="s">
        <v>1355</v>
      </c>
    </row>
    <row r="395" spans="1:10" x14ac:dyDescent="0.3">
      <c r="A395" t="s">
        <v>450</v>
      </c>
      <c r="B395" t="s">
        <v>1356</v>
      </c>
      <c r="C395" t="s">
        <v>1357</v>
      </c>
      <c r="D395" t="s">
        <v>23</v>
      </c>
      <c r="E395" t="s">
        <v>782</v>
      </c>
      <c r="F395" t="s">
        <v>33</v>
      </c>
      <c r="G395" t="s">
        <v>43</v>
      </c>
      <c r="H395" t="s">
        <v>44</v>
      </c>
      <c r="I395" t="s">
        <v>1358</v>
      </c>
      <c r="J395" t="s">
        <v>28</v>
      </c>
    </row>
    <row r="396" spans="1:10" x14ac:dyDescent="0.3">
      <c r="A396" t="s">
        <v>450</v>
      </c>
      <c r="B396" t="s">
        <v>1359</v>
      </c>
      <c r="C396" t="s">
        <v>1360</v>
      </c>
      <c r="D396" t="s">
        <v>23</v>
      </c>
      <c r="E396" t="s">
        <v>782</v>
      </c>
      <c r="F396" t="s">
        <v>38</v>
      </c>
      <c r="G396" t="s">
        <v>26</v>
      </c>
      <c r="H396" t="s">
        <v>44</v>
      </c>
      <c r="I396" t="s">
        <v>1361</v>
      </c>
      <c r="J396" t="s">
        <v>28</v>
      </c>
    </row>
    <row r="397" spans="1:10" x14ac:dyDescent="0.3">
      <c r="A397" t="s">
        <v>507</v>
      </c>
      <c r="B397" t="s">
        <v>1362</v>
      </c>
      <c r="C397" t="s">
        <v>1363</v>
      </c>
      <c r="D397" t="s">
        <v>42</v>
      </c>
      <c r="E397" t="s">
        <v>782</v>
      </c>
      <c r="F397" t="s">
        <v>33</v>
      </c>
      <c r="G397" t="s">
        <v>26</v>
      </c>
      <c r="H397" t="s">
        <v>44</v>
      </c>
      <c r="I397" t="s">
        <v>1364</v>
      </c>
      <c r="J397" t="s">
        <v>1365</v>
      </c>
    </row>
    <row r="398" spans="1:10" x14ac:dyDescent="0.3">
      <c r="A398" t="s">
        <v>511</v>
      </c>
      <c r="B398" t="s">
        <v>644</v>
      </c>
      <c r="C398" t="s">
        <v>1366</v>
      </c>
      <c r="D398" t="s">
        <v>23</v>
      </c>
      <c r="E398" t="s">
        <v>782</v>
      </c>
      <c r="F398" t="s">
        <v>54</v>
      </c>
      <c r="G398" t="s">
        <v>26</v>
      </c>
      <c r="H398" t="s">
        <v>44</v>
      </c>
      <c r="I398" t="s">
        <v>1367</v>
      </c>
      <c r="J398" t="s">
        <v>1368</v>
      </c>
    </row>
    <row r="399" spans="1:10" x14ac:dyDescent="0.3">
      <c r="A399" t="s">
        <v>1369</v>
      </c>
      <c r="B399" t="s">
        <v>273</v>
      </c>
      <c r="C399" t="s">
        <v>1370</v>
      </c>
      <c r="D399" t="s">
        <v>23</v>
      </c>
      <c r="E399" t="s">
        <v>782</v>
      </c>
      <c r="F399" t="s">
        <v>38</v>
      </c>
      <c r="G399" t="s">
        <v>26</v>
      </c>
      <c r="H399" t="s">
        <v>34</v>
      </c>
      <c r="I399" t="s">
        <v>1371</v>
      </c>
      <c r="J399" t="s">
        <v>29</v>
      </c>
    </row>
    <row r="400" spans="1:10" x14ac:dyDescent="0.3">
      <c r="A400" t="s">
        <v>1372</v>
      </c>
      <c r="B400" t="s">
        <v>1373</v>
      </c>
      <c r="C400" t="s">
        <v>1374</v>
      </c>
      <c r="D400" t="s">
        <v>23</v>
      </c>
      <c r="E400" t="s">
        <v>782</v>
      </c>
      <c r="F400" t="s">
        <v>38</v>
      </c>
      <c r="G400" t="s">
        <v>26</v>
      </c>
      <c r="H400" t="s">
        <v>44</v>
      </c>
      <c r="I400" t="s">
        <v>1375</v>
      </c>
      <c r="J400" t="s">
        <v>1376</v>
      </c>
    </row>
    <row r="401" spans="1:10" x14ac:dyDescent="0.3">
      <c r="A401" t="s">
        <v>1372</v>
      </c>
      <c r="B401" t="s">
        <v>482</v>
      </c>
      <c r="C401" t="s">
        <v>1377</v>
      </c>
      <c r="D401" t="s">
        <v>23</v>
      </c>
      <c r="E401" t="s">
        <v>782</v>
      </c>
      <c r="F401" t="s">
        <v>54</v>
      </c>
      <c r="G401" t="s">
        <v>26</v>
      </c>
      <c r="H401" t="s">
        <v>44</v>
      </c>
      <c r="I401" t="s">
        <v>1378</v>
      </c>
      <c r="J401" t="s">
        <v>1379</v>
      </c>
    </row>
    <row r="402" spans="1:10" x14ac:dyDescent="0.3">
      <c r="A402" t="s">
        <v>518</v>
      </c>
      <c r="B402" t="s">
        <v>195</v>
      </c>
      <c r="C402" t="s">
        <v>1380</v>
      </c>
      <c r="D402" t="s">
        <v>23</v>
      </c>
      <c r="E402" t="s">
        <v>782</v>
      </c>
      <c r="F402" t="s">
        <v>33</v>
      </c>
      <c r="G402" t="s">
        <v>43</v>
      </c>
      <c r="H402" t="s">
        <v>44</v>
      </c>
      <c r="I402" t="s">
        <v>1381</v>
      </c>
      <c r="J402" t="s">
        <v>29</v>
      </c>
    </row>
    <row r="403" spans="1:10" x14ac:dyDescent="0.3">
      <c r="A403" t="s">
        <v>518</v>
      </c>
      <c r="B403" t="s">
        <v>1382</v>
      </c>
      <c r="C403" t="s">
        <v>1383</v>
      </c>
      <c r="D403" t="s">
        <v>42</v>
      </c>
      <c r="E403" t="s">
        <v>782</v>
      </c>
      <c r="F403" t="s">
        <v>25</v>
      </c>
      <c r="G403" t="s">
        <v>43</v>
      </c>
      <c r="H403" t="s">
        <v>44</v>
      </c>
      <c r="I403" t="s">
        <v>1384</v>
      </c>
      <c r="J403" t="s">
        <v>1385</v>
      </c>
    </row>
    <row r="404" spans="1:10" x14ac:dyDescent="0.3">
      <c r="A404" t="s">
        <v>297</v>
      </c>
      <c r="B404" t="s">
        <v>1386</v>
      </c>
      <c r="C404" t="s">
        <v>1387</v>
      </c>
      <c r="D404" t="s">
        <v>42</v>
      </c>
      <c r="E404" t="s">
        <v>782</v>
      </c>
      <c r="F404" t="s">
        <v>25</v>
      </c>
      <c r="G404" t="s">
        <v>43</v>
      </c>
      <c r="H404" t="s">
        <v>44</v>
      </c>
      <c r="I404" t="s">
        <v>1388</v>
      </c>
      <c r="J404" t="s">
        <v>1389</v>
      </c>
    </row>
    <row r="405" spans="1:10" x14ac:dyDescent="0.3">
      <c r="A405" t="s">
        <v>1390</v>
      </c>
      <c r="B405" t="s">
        <v>1391</v>
      </c>
      <c r="C405" t="s">
        <v>1392</v>
      </c>
      <c r="D405" t="s">
        <v>23</v>
      </c>
      <c r="E405" t="s">
        <v>782</v>
      </c>
      <c r="F405" t="s">
        <v>25</v>
      </c>
      <c r="G405" t="s">
        <v>74</v>
      </c>
      <c r="H405" t="s">
        <v>70</v>
      </c>
      <c r="I405" t="s">
        <v>1393</v>
      </c>
      <c r="J405" t="s">
        <v>1394</v>
      </c>
    </row>
    <row r="406" spans="1:10" x14ac:dyDescent="0.3">
      <c r="A406" t="s">
        <v>537</v>
      </c>
      <c r="B406" t="s">
        <v>156</v>
      </c>
      <c r="C406" t="s">
        <v>1395</v>
      </c>
      <c r="D406" t="s">
        <v>23</v>
      </c>
      <c r="E406" t="s">
        <v>782</v>
      </c>
      <c r="F406" t="s">
        <v>54</v>
      </c>
      <c r="G406" t="s">
        <v>210</v>
      </c>
      <c r="H406" t="s">
        <v>44</v>
      </c>
      <c r="I406" t="s">
        <v>1396</v>
      </c>
      <c r="J406" t="s">
        <v>1397</v>
      </c>
    </row>
    <row r="407" spans="1:10" x14ac:dyDescent="0.3">
      <c r="A407" t="s">
        <v>537</v>
      </c>
      <c r="B407" t="s">
        <v>1398</v>
      </c>
      <c r="C407" t="s">
        <v>1399</v>
      </c>
      <c r="D407" t="s">
        <v>23</v>
      </c>
      <c r="E407" t="s">
        <v>782</v>
      </c>
      <c r="F407" t="s">
        <v>54</v>
      </c>
      <c r="G407" t="s">
        <v>43</v>
      </c>
      <c r="H407" t="s">
        <v>1400</v>
      </c>
      <c r="I407" t="s">
        <v>1401</v>
      </c>
      <c r="J407" t="s">
        <v>29</v>
      </c>
    </row>
    <row r="408" spans="1:10" x14ac:dyDescent="0.3">
      <c r="A408" t="s">
        <v>1402</v>
      </c>
      <c r="B408" t="s">
        <v>1403</v>
      </c>
      <c r="C408" t="s">
        <v>278</v>
      </c>
      <c r="D408" t="s">
        <v>42</v>
      </c>
      <c r="E408" t="s">
        <v>782</v>
      </c>
      <c r="F408" t="s">
        <v>25</v>
      </c>
      <c r="G408" t="s">
        <v>43</v>
      </c>
      <c r="H408" t="s">
        <v>44</v>
      </c>
      <c r="I408" t="s">
        <v>1404</v>
      </c>
      <c r="J408" t="s">
        <v>29</v>
      </c>
    </row>
    <row r="409" spans="1:10" x14ac:dyDescent="0.3">
      <c r="A409" t="s">
        <v>241</v>
      </c>
      <c r="B409" t="s">
        <v>341</v>
      </c>
      <c r="C409" t="s">
        <v>1405</v>
      </c>
      <c r="D409" t="s">
        <v>42</v>
      </c>
      <c r="E409" t="s">
        <v>782</v>
      </c>
      <c r="F409" t="s">
        <v>25</v>
      </c>
      <c r="G409" t="s">
        <v>43</v>
      </c>
      <c r="H409" t="s">
        <v>44</v>
      </c>
      <c r="I409" t="s">
        <v>1406</v>
      </c>
      <c r="J409" t="s">
        <v>1407</v>
      </c>
    </row>
    <row r="410" spans="1:10" x14ac:dyDescent="0.3">
      <c r="A410" t="s">
        <v>563</v>
      </c>
      <c r="B410" t="s">
        <v>1240</v>
      </c>
      <c r="C410" t="s">
        <v>1408</v>
      </c>
      <c r="D410" t="s">
        <v>23</v>
      </c>
      <c r="E410" t="s">
        <v>782</v>
      </c>
      <c r="F410" t="s">
        <v>38</v>
      </c>
      <c r="G410" t="s">
        <v>43</v>
      </c>
      <c r="H410" t="s">
        <v>44</v>
      </c>
      <c r="I410" t="s">
        <v>1409</v>
      </c>
      <c r="J410" t="s">
        <v>28</v>
      </c>
    </row>
    <row r="411" spans="1:10" x14ac:dyDescent="0.3">
      <c r="A411" t="s">
        <v>563</v>
      </c>
      <c r="B411" t="s">
        <v>1410</v>
      </c>
      <c r="C411" t="s">
        <v>1411</v>
      </c>
      <c r="D411" t="s">
        <v>23</v>
      </c>
      <c r="E411" t="s">
        <v>782</v>
      </c>
      <c r="F411" t="s">
        <v>38</v>
      </c>
      <c r="G411" t="s">
        <v>43</v>
      </c>
      <c r="H411" t="s">
        <v>44</v>
      </c>
      <c r="I411" t="s">
        <v>1412</v>
      </c>
      <c r="J411" t="s">
        <v>28</v>
      </c>
    </row>
    <row r="412" spans="1:10" x14ac:dyDescent="0.3">
      <c r="A412" t="s">
        <v>563</v>
      </c>
      <c r="B412" t="s">
        <v>446</v>
      </c>
      <c r="C412" t="s">
        <v>1413</v>
      </c>
      <c r="D412" t="s">
        <v>23</v>
      </c>
      <c r="E412" t="s">
        <v>782</v>
      </c>
      <c r="F412" t="s">
        <v>54</v>
      </c>
      <c r="G412" t="s">
        <v>26</v>
      </c>
      <c r="H412" t="s">
        <v>34</v>
      </c>
      <c r="I412" t="s">
        <v>1414</v>
      </c>
      <c r="J412" t="s">
        <v>1415</v>
      </c>
    </row>
    <row r="413" spans="1:10" x14ac:dyDescent="0.3">
      <c r="A413" t="s">
        <v>567</v>
      </c>
      <c r="B413" t="s">
        <v>1416</v>
      </c>
      <c r="C413" t="s">
        <v>1417</v>
      </c>
      <c r="D413" t="s">
        <v>23</v>
      </c>
      <c r="E413" t="s">
        <v>782</v>
      </c>
      <c r="F413" t="s">
        <v>38</v>
      </c>
      <c r="G413" t="s">
        <v>26</v>
      </c>
      <c r="H413" t="s">
        <v>98</v>
      </c>
      <c r="I413" t="s">
        <v>1418</v>
      </c>
      <c r="J413" t="s">
        <v>28</v>
      </c>
    </row>
    <row r="414" spans="1:10" x14ac:dyDescent="0.3">
      <c r="A414" t="s">
        <v>567</v>
      </c>
      <c r="B414" t="s">
        <v>1419</v>
      </c>
      <c r="C414" t="s">
        <v>1420</v>
      </c>
      <c r="D414" t="s">
        <v>23</v>
      </c>
      <c r="E414" t="s">
        <v>782</v>
      </c>
      <c r="F414" t="s">
        <v>54</v>
      </c>
      <c r="G414" t="s">
        <v>26</v>
      </c>
      <c r="H414" t="s">
        <v>44</v>
      </c>
      <c r="I414" t="s">
        <v>1421</v>
      </c>
      <c r="J414" t="s">
        <v>1422</v>
      </c>
    </row>
    <row r="415" spans="1:10" x14ac:dyDescent="0.3">
      <c r="A415" t="s">
        <v>806</v>
      </c>
      <c r="B415" t="s">
        <v>1423</v>
      </c>
      <c r="C415" t="s">
        <v>1424</v>
      </c>
      <c r="D415" t="s">
        <v>23</v>
      </c>
      <c r="E415" t="s">
        <v>782</v>
      </c>
      <c r="F415" t="s">
        <v>25</v>
      </c>
      <c r="G415" t="s">
        <v>74</v>
      </c>
      <c r="H415" t="s">
        <v>70</v>
      </c>
      <c r="I415" t="s">
        <v>1425</v>
      </c>
      <c r="J415" t="s">
        <v>1426</v>
      </c>
    </row>
    <row r="416" spans="1:10" x14ac:dyDescent="0.3">
      <c r="A416" t="s">
        <v>345</v>
      </c>
      <c r="B416" t="s">
        <v>1427</v>
      </c>
      <c r="C416" t="s">
        <v>1428</v>
      </c>
      <c r="D416" t="s">
        <v>42</v>
      </c>
      <c r="E416" t="s">
        <v>782</v>
      </c>
      <c r="F416" t="s">
        <v>25</v>
      </c>
      <c r="G416" t="s">
        <v>26</v>
      </c>
      <c r="H416" t="s">
        <v>44</v>
      </c>
      <c r="I416" t="s">
        <v>1429</v>
      </c>
      <c r="J416" t="s">
        <v>1430</v>
      </c>
    </row>
    <row r="417" spans="1:10" x14ac:dyDescent="0.3">
      <c r="A417" t="s">
        <v>1431</v>
      </c>
      <c r="B417" t="s">
        <v>1432</v>
      </c>
      <c r="C417" t="s">
        <v>1433</v>
      </c>
      <c r="D417" t="s">
        <v>23</v>
      </c>
      <c r="E417" t="s">
        <v>782</v>
      </c>
      <c r="F417" t="s">
        <v>54</v>
      </c>
      <c r="G417" t="s">
        <v>43</v>
      </c>
      <c r="H417" t="s">
        <v>44</v>
      </c>
      <c r="I417" t="s">
        <v>1434</v>
      </c>
      <c r="J417" t="s">
        <v>28</v>
      </c>
    </row>
    <row r="418" spans="1:10" x14ac:dyDescent="0.3">
      <c r="A418" t="s">
        <v>341</v>
      </c>
      <c r="B418" t="s">
        <v>1435</v>
      </c>
      <c r="C418" t="s">
        <v>1436</v>
      </c>
      <c r="D418" t="s">
        <v>23</v>
      </c>
      <c r="E418" t="s">
        <v>782</v>
      </c>
      <c r="F418" t="s">
        <v>38</v>
      </c>
      <c r="G418" t="s">
        <v>26</v>
      </c>
      <c r="H418" t="s">
        <v>44</v>
      </c>
      <c r="I418" t="s">
        <v>1437</v>
      </c>
      <c r="J418" t="s">
        <v>1438</v>
      </c>
    </row>
    <row r="419" spans="1:10" x14ac:dyDescent="0.3">
      <c r="A419" t="s">
        <v>1439</v>
      </c>
      <c r="B419" t="s">
        <v>1440</v>
      </c>
      <c r="C419" t="s">
        <v>1441</v>
      </c>
      <c r="D419" t="s">
        <v>23</v>
      </c>
      <c r="E419" t="s">
        <v>782</v>
      </c>
      <c r="F419" t="s">
        <v>33</v>
      </c>
      <c r="G419" t="s">
        <v>43</v>
      </c>
      <c r="H419" t="s">
        <v>44</v>
      </c>
      <c r="I419" t="s">
        <v>1442</v>
      </c>
      <c r="J419" t="s">
        <v>29</v>
      </c>
    </row>
    <row r="420" spans="1:10" x14ac:dyDescent="0.3">
      <c r="A420" t="s">
        <v>1443</v>
      </c>
      <c r="B420" t="s">
        <v>1296</v>
      </c>
      <c r="C420" t="s">
        <v>1444</v>
      </c>
      <c r="D420" t="s">
        <v>23</v>
      </c>
      <c r="E420" t="s">
        <v>782</v>
      </c>
      <c r="F420" t="s">
        <v>25</v>
      </c>
      <c r="G420" t="s">
        <v>26</v>
      </c>
      <c r="H420" t="s">
        <v>44</v>
      </c>
      <c r="I420" t="s">
        <v>1445</v>
      </c>
      <c r="J420" t="s">
        <v>1446</v>
      </c>
    </row>
    <row r="421" spans="1:10" x14ac:dyDescent="0.3">
      <c r="A421" t="s">
        <v>1447</v>
      </c>
      <c r="B421" t="s">
        <v>156</v>
      </c>
      <c r="C421" t="s">
        <v>1448</v>
      </c>
      <c r="D421" t="s">
        <v>23</v>
      </c>
      <c r="E421" t="s">
        <v>782</v>
      </c>
      <c r="F421" t="s">
        <v>38</v>
      </c>
      <c r="G421" t="s">
        <v>43</v>
      </c>
      <c r="H421" t="s">
        <v>34</v>
      </c>
      <c r="I421" t="s">
        <v>1449</v>
      </c>
      <c r="J421" t="s">
        <v>28</v>
      </c>
    </row>
    <row r="422" spans="1:10" x14ac:dyDescent="0.3">
      <c r="A422" t="s">
        <v>1450</v>
      </c>
      <c r="B422" t="s">
        <v>431</v>
      </c>
      <c r="C422" t="s">
        <v>1451</v>
      </c>
      <c r="D422" t="s">
        <v>23</v>
      </c>
      <c r="E422" t="s">
        <v>782</v>
      </c>
      <c r="F422" t="s">
        <v>25</v>
      </c>
      <c r="G422" t="s">
        <v>26</v>
      </c>
      <c r="H422" t="s">
        <v>98</v>
      </c>
      <c r="I422" t="s">
        <v>1452</v>
      </c>
      <c r="J422" t="s">
        <v>1453</v>
      </c>
    </row>
    <row r="423" spans="1:10" x14ac:dyDescent="0.3">
      <c r="A423" t="s">
        <v>1454</v>
      </c>
      <c r="B423" t="s">
        <v>706</v>
      </c>
      <c r="C423" t="s">
        <v>1455</v>
      </c>
      <c r="D423" t="s">
        <v>23</v>
      </c>
      <c r="E423" t="s">
        <v>782</v>
      </c>
      <c r="F423" t="s">
        <v>54</v>
      </c>
      <c r="G423" t="s">
        <v>43</v>
      </c>
      <c r="H423" t="s">
        <v>44</v>
      </c>
      <c r="I423" t="s">
        <v>1456</v>
      </c>
      <c r="J423" t="s">
        <v>1457</v>
      </c>
    </row>
    <row r="424" spans="1:10" x14ac:dyDescent="0.3">
      <c r="A424" t="s">
        <v>45</v>
      </c>
      <c r="B424" t="s">
        <v>83</v>
      </c>
      <c r="C424" t="s">
        <v>1458</v>
      </c>
      <c r="D424" t="s">
        <v>23</v>
      </c>
      <c r="E424" t="s">
        <v>782</v>
      </c>
      <c r="F424" t="s">
        <v>38</v>
      </c>
      <c r="G424" t="s">
        <v>43</v>
      </c>
      <c r="H424" t="s">
        <v>44</v>
      </c>
      <c r="I424" t="s">
        <v>1459</v>
      </c>
      <c r="J424" t="s">
        <v>28</v>
      </c>
    </row>
    <row r="425" spans="1:10" x14ac:dyDescent="0.3">
      <c r="A425" t="s">
        <v>45</v>
      </c>
      <c r="B425" t="s">
        <v>1460</v>
      </c>
      <c r="C425" t="s">
        <v>1461</v>
      </c>
      <c r="D425" t="s">
        <v>23</v>
      </c>
      <c r="E425" t="s">
        <v>782</v>
      </c>
      <c r="F425" t="s">
        <v>54</v>
      </c>
      <c r="G425" t="s">
        <v>26</v>
      </c>
      <c r="H425" t="s">
        <v>34</v>
      </c>
      <c r="I425" t="s">
        <v>1462</v>
      </c>
      <c r="J425" t="s">
        <v>28</v>
      </c>
    </row>
    <row r="426" spans="1:10" x14ac:dyDescent="0.3">
      <c r="A426" t="s">
        <v>45</v>
      </c>
      <c r="B426" t="s">
        <v>1463</v>
      </c>
      <c r="C426" t="s">
        <v>1464</v>
      </c>
      <c r="D426" t="s">
        <v>42</v>
      </c>
      <c r="E426" t="s">
        <v>782</v>
      </c>
      <c r="F426" t="s">
        <v>54</v>
      </c>
      <c r="G426" t="s">
        <v>43</v>
      </c>
      <c r="H426" t="s">
        <v>98</v>
      </c>
      <c r="I426" t="s">
        <v>1465</v>
      </c>
      <c r="J426" t="s">
        <v>28</v>
      </c>
    </row>
    <row r="427" spans="1:10" x14ac:dyDescent="0.3">
      <c r="A427" t="s">
        <v>596</v>
      </c>
      <c r="B427" t="s">
        <v>337</v>
      </c>
      <c r="C427" t="s">
        <v>1466</v>
      </c>
      <c r="D427" t="s">
        <v>23</v>
      </c>
      <c r="E427" t="s">
        <v>782</v>
      </c>
      <c r="F427" t="s">
        <v>38</v>
      </c>
      <c r="G427" t="s">
        <v>43</v>
      </c>
      <c r="H427" t="s">
        <v>44</v>
      </c>
      <c r="I427" t="s">
        <v>1467</v>
      </c>
      <c r="J427" t="s">
        <v>28</v>
      </c>
    </row>
    <row r="428" spans="1:10" x14ac:dyDescent="0.3">
      <c r="A428" t="s">
        <v>600</v>
      </c>
      <c r="B428" t="s">
        <v>644</v>
      </c>
      <c r="C428" t="s">
        <v>1468</v>
      </c>
      <c r="D428" t="s">
        <v>23</v>
      </c>
      <c r="E428" t="s">
        <v>782</v>
      </c>
      <c r="F428" t="s">
        <v>38</v>
      </c>
      <c r="G428" t="s">
        <v>43</v>
      </c>
      <c r="H428" t="s">
        <v>34</v>
      </c>
      <c r="I428" t="s">
        <v>1469</v>
      </c>
      <c r="J428" t="s">
        <v>28</v>
      </c>
    </row>
    <row r="429" spans="1:10" x14ac:dyDescent="0.3">
      <c r="A429" t="s">
        <v>600</v>
      </c>
      <c r="B429" t="s">
        <v>644</v>
      </c>
      <c r="C429" t="s">
        <v>1470</v>
      </c>
      <c r="D429" t="s">
        <v>23</v>
      </c>
      <c r="E429" t="s">
        <v>782</v>
      </c>
      <c r="F429" t="s">
        <v>25</v>
      </c>
      <c r="G429" t="s">
        <v>43</v>
      </c>
      <c r="H429" t="s">
        <v>34</v>
      </c>
      <c r="I429" t="s">
        <v>1471</v>
      </c>
      <c r="J429" t="s">
        <v>29</v>
      </c>
    </row>
    <row r="430" spans="1:10" x14ac:dyDescent="0.3">
      <c r="A430" t="s">
        <v>1034</v>
      </c>
      <c r="B430" t="s">
        <v>156</v>
      </c>
      <c r="C430" t="s">
        <v>1472</v>
      </c>
      <c r="D430" t="s">
        <v>23</v>
      </c>
      <c r="E430" t="s">
        <v>782</v>
      </c>
      <c r="F430" t="s">
        <v>38</v>
      </c>
      <c r="G430" t="s">
        <v>26</v>
      </c>
      <c r="H430" t="s">
        <v>34</v>
      </c>
      <c r="I430" t="s">
        <v>1473</v>
      </c>
      <c r="J430" t="s">
        <v>1474</v>
      </c>
    </row>
    <row r="431" spans="1:10" x14ac:dyDescent="0.3">
      <c r="A431" t="s">
        <v>1475</v>
      </c>
      <c r="B431" t="s">
        <v>1476</v>
      </c>
      <c r="C431" t="s">
        <v>1477</v>
      </c>
      <c r="D431" t="s">
        <v>42</v>
      </c>
      <c r="E431" t="s">
        <v>782</v>
      </c>
      <c r="F431" t="s">
        <v>33</v>
      </c>
      <c r="G431" t="s">
        <v>43</v>
      </c>
      <c r="H431" t="s">
        <v>44</v>
      </c>
      <c r="I431" t="s">
        <v>1478</v>
      </c>
      <c r="J431" t="s">
        <v>1479</v>
      </c>
    </row>
    <row r="432" spans="1:10" x14ac:dyDescent="0.3">
      <c r="A432" t="s">
        <v>487</v>
      </c>
      <c r="B432" t="s">
        <v>958</v>
      </c>
      <c r="C432" t="s">
        <v>1480</v>
      </c>
      <c r="D432" t="s">
        <v>42</v>
      </c>
      <c r="E432" t="s">
        <v>782</v>
      </c>
      <c r="F432" t="s">
        <v>33</v>
      </c>
      <c r="G432" t="s">
        <v>972</v>
      </c>
      <c r="H432" t="s">
        <v>44</v>
      </c>
      <c r="I432" t="s">
        <v>1481</v>
      </c>
      <c r="J432" t="s">
        <v>1482</v>
      </c>
    </row>
    <row r="433" spans="1:10" x14ac:dyDescent="0.3">
      <c r="A433" t="s">
        <v>433</v>
      </c>
      <c r="B433" t="s">
        <v>1483</v>
      </c>
      <c r="C433" t="s">
        <v>1484</v>
      </c>
      <c r="D433" t="s">
        <v>23</v>
      </c>
      <c r="E433" t="s">
        <v>782</v>
      </c>
      <c r="F433" t="s">
        <v>38</v>
      </c>
      <c r="G433" t="s">
        <v>26</v>
      </c>
      <c r="H433" t="s">
        <v>81</v>
      </c>
      <c r="I433" t="s">
        <v>1485</v>
      </c>
      <c r="J433" t="s">
        <v>28</v>
      </c>
    </row>
    <row r="434" spans="1:10" x14ac:dyDescent="0.3">
      <c r="A434" t="s">
        <v>433</v>
      </c>
      <c r="B434" t="s">
        <v>1486</v>
      </c>
      <c r="C434" t="s">
        <v>1487</v>
      </c>
      <c r="D434" t="s">
        <v>23</v>
      </c>
      <c r="E434" t="s">
        <v>782</v>
      </c>
      <c r="F434" t="s">
        <v>54</v>
      </c>
      <c r="G434" t="s">
        <v>26</v>
      </c>
      <c r="H434" t="s">
        <v>44</v>
      </c>
      <c r="I434" t="s">
        <v>1488</v>
      </c>
      <c r="J434" t="s">
        <v>1489</v>
      </c>
    </row>
    <row r="435" spans="1:10" x14ac:dyDescent="0.3">
      <c r="A435" t="s">
        <v>1490</v>
      </c>
      <c r="B435" t="s">
        <v>1491</v>
      </c>
      <c r="C435" t="s">
        <v>1492</v>
      </c>
      <c r="D435" t="s">
        <v>42</v>
      </c>
      <c r="E435" t="s">
        <v>782</v>
      </c>
      <c r="F435" t="s">
        <v>54</v>
      </c>
      <c r="G435" t="s">
        <v>43</v>
      </c>
      <c r="H435" t="s">
        <v>34</v>
      </c>
      <c r="I435" t="s">
        <v>1493</v>
      </c>
      <c r="J435" t="s">
        <v>1494</v>
      </c>
    </row>
    <row r="436" spans="1:10" x14ac:dyDescent="0.3">
      <c r="A436" t="s">
        <v>619</v>
      </c>
      <c r="B436" t="s">
        <v>45</v>
      </c>
      <c r="C436" t="s">
        <v>1495</v>
      </c>
      <c r="D436" t="s">
        <v>42</v>
      </c>
      <c r="E436" t="s">
        <v>782</v>
      </c>
      <c r="F436" t="s">
        <v>33</v>
      </c>
      <c r="G436" t="s">
        <v>26</v>
      </c>
      <c r="H436" t="s">
        <v>44</v>
      </c>
      <c r="I436" t="s">
        <v>1496</v>
      </c>
      <c r="J436" t="s">
        <v>1497</v>
      </c>
    </row>
    <row r="437" spans="1:10" x14ac:dyDescent="0.3">
      <c r="A437" t="s">
        <v>630</v>
      </c>
      <c r="B437" t="s">
        <v>875</v>
      </c>
      <c r="C437" t="s">
        <v>1498</v>
      </c>
      <c r="D437" t="s">
        <v>23</v>
      </c>
      <c r="E437" t="s">
        <v>782</v>
      </c>
      <c r="F437" t="s">
        <v>38</v>
      </c>
      <c r="G437" t="s">
        <v>26</v>
      </c>
      <c r="H437" t="s">
        <v>44</v>
      </c>
      <c r="I437" t="s">
        <v>1499</v>
      </c>
      <c r="J437" t="s">
        <v>29</v>
      </c>
    </row>
    <row r="438" spans="1:10" x14ac:dyDescent="0.3">
      <c r="A438" t="s">
        <v>1500</v>
      </c>
      <c r="B438" t="s">
        <v>48</v>
      </c>
      <c r="C438" t="s">
        <v>1501</v>
      </c>
      <c r="D438" t="s">
        <v>42</v>
      </c>
      <c r="E438" t="s">
        <v>782</v>
      </c>
      <c r="F438" t="s">
        <v>33</v>
      </c>
      <c r="G438" t="s">
        <v>26</v>
      </c>
      <c r="H438" t="s">
        <v>44</v>
      </c>
      <c r="I438" t="s">
        <v>1502</v>
      </c>
      <c r="J438" t="s">
        <v>1503</v>
      </c>
    </row>
    <row r="439" spans="1:10" x14ac:dyDescent="0.3">
      <c r="A439" t="s">
        <v>1504</v>
      </c>
      <c r="B439" t="s">
        <v>597</v>
      </c>
      <c r="C439" t="s">
        <v>1505</v>
      </c>
      <c r="D439" t="s">
        <v>23</v>
      </c>
      <c r="E439" t="s">
        <v>782</v>
      </c>
      <c r="F439" t="s">
        <v>38</v>
      </c>
      <c r="G439" t="s">
        <v>26</v>
      </c>
      <c r="H439" t="s">
        <v>34</v>
      </c>
      <c r="I439" t="s">
        <v>1506</v>
      </c>
      <c r="J439" t="s">
        <v>1507</v>
      </c>
    </row>
    <row r="440" spans="1:10" x14ac:dyDescent="0.3">
      <c r="A440" t="s">
        <v>355</v>
      </c>
      <c r="B440" t="s">
        <v>1508</v>
      </c>
      <c r="C440" t="s">
        <v>1509</v>
      </c>
      <c r="D440" t="s">
        <v>42</v>
      </c>
      <c r="E440" t="s">
        <v>782</v>
      </c>
      <c r="F440" t="s">
        <v>25</v>
      </c>
      <c r="G440" t="s">
        <v>26</v>
      </c>
      <c r="H440" t="s">
        <v>98</v>
      </c>
      <c r="I440" t="s">
        <v>1510</v>
      </c>
      <c r="J440" t="s">
        <v>1511</v>
      </c>
    </row>
    <row r="441" spans="1:10" x14ac:dyDescent="0.3">
      <c r="A441" t="s">
        <v>1512</v>
      </c>
      <c r="B441" t="s">
        <v>1513</v>
      </c>
      <c r="C441" t="s">
        <v>1514</v>
      </c>
      <c r="D441" t="s">
        <v>23</v>
      </c>
      <c r="E441" t="s">
        <v>782</v>
      </c>
      <c r="F441" t="s">
        <v>25</v>
      </c>
      <c r="G441" t="s">
        <v>26</v>
      </c>
      <c r="H441" t="s">
        <v>44</v>
      </c>
      <c r="I441" t="s">
        <v>1515</v>
      </c>
      <c r="J441" t="s">
        <v>1516</v>
      </c>
    </row>
    <row r="442" spans="1:10" x14ac:dyDescent="0.3">
      <c r="A442" t="s">
        <v>1517</v>
      </c>
      <c r="B442" t="s">
        <v>1518</v>
      </c>
      <c r="C442" t="s">
        <v>1519</v>
      </c>
      <c r="D442" t="s">
        <v>23</v>
      </c>
      <c r="E442" t="s">
        <v>782</v>
      </c>
      <c r="F442" t="s">
        <v>38</v>
      </c>
      <c r="G442" t="s">
        <v>43</v>
      </c>
      <c r="H442" t="s">
        <v>44</v>
      </c>
      <c r="I442" t="s">
        <v>1520</v>
      </c>
      <c r="J442" t="s">
        <v>1521</v>
      </c>
    </row>
    <row r="443" spans="1:10" x14ac:dyDescent="0.3">
      <c r="A443" t="s">
        <v>480</v>
      </c>
      <c r="B443" t="s">
        <v>1352</v>
      </c>
      <c r="C443" t="s">
        <v>1522</v>
      </c>
      <c r="D443" t="s">
        <v>42</v>
      </c>
      <c r="E443" t="s">
        <v>782</v>
      </c>
      <c r="F443" t="s">
        <v>25</v>
      </c>
      <c r="G443" t="s">
        <v>26</v>
      </c>
      <c r="H443" t="s">
        <v>44</v>
      </c>
      <c r="I443" t="s">
        <v>1523</v>
      </c>
      <c r="J443" t="s">
        <v>28</v>
      </c>
    </row>
    <row r="444" spans="1:10" x14ac:dyDescent="0.3">
      <c r="A444" t="s">
        <v>1524</v>
      </c>
      <c r="B444" t="s">
        <v>1525</v>
      </c>
      <c r="C444" t="s">
        <v>1526</v>
      </c>
      <c r="D444" t="s">
        <v>23</v>
      </c>
      <c r="E444" t="s">
        <v>782</v>
      </c>
      <c r="F444" t="s">
        <v>38</v>
      </c>
      <c r="G444" t="s">
        <v>210</v>
      </c>
      <c r="H444" t="s">
        <v>44</v>
      </c>
      <c r="I444" t="s">
        <v>1527</v>
      </c>
      <c r="J444" t="s">
        <v>28</v>
      </c>
    </row>
    <row r="445" spans="1:10" x14ac:dyDescent="0.3">
      <c r="A445" t="s">
        <v>1528</v>
      </c>
      <c r="B445" t="s">
        <v>1529</v>
      </c>
      <c r="C445" t="s">
        <v>1530</v>
      </c>
      <c r="D445" t="s">
        <v>23</v>
      </c>
      <c r="E445" t="s">
        <v>782</v>
      </c>
      <c r="F445" t="s">
        <v>25</v>
      </c>
      <c r="G445" t="s">
        <v>43</v>
      </c>
      <c r="H445" t="s">
        <v>55</v>
      </c>
      <c r="I445" t="s">
        <v>1531</v>
      </c>
      <c r="J445" t="s">
        <v>28</v>
      </c>
    </row>
    <row r="446" spans="1:10" x14ac:dyDescent="0.3">
      <c r="A446" t="s">
        <v>1532</v>
      </c>
      <c r="B446" t="s">
        <v>90</v>
      </c>
      <c r="C446" t="s">
        <v>1533</v>
      </c>
      <c r="D446" t="s">
        <v>23</v>
      </c>
      <c r="E446" t="s">
        <v>782</v>
      </c>
      <c r="F446" t="s">
        <v>38</v>
      </c>
      <c r="G446" t="s">
        <v>26</v>
      </c>
      <c r="H446" t="s">
        <v>44</v>
      </c>
      <c r="I446" t="s">
        <v>1534</v>
      </c>
      <c r="J446" t="s">
        <v>1535</v>
      </c>
    </row>
    <row r="447" spans="1:10" x14ac:dyDescent="0.3">
      <c r="A447" t="s">
        <v>665</v>
      </c>
      <c r="B447" t="s">
        <v>1536</v>
      </c>
      <c r="C447" t="s">
        <v>1537</v>
      </c>
      <c r="D447" t="s">
        <v>23</v>
      </c>
      <c r="E447" t="s">
        <v>782</v>
      </c>
      <c r="F447" t="s">
        <v>54</v>
      </c>
      <c r="G447" t="s">
        <v>26</v>
      </c>
      <c r="H447" t="s">
        <v>98</v>
      </c>
      <c r="I447" t="s">
        <v>1538</v>
      </c>
      <c r="J447" t="s">
        <v>1539</v>
      </c>
    </row>
    <row r="448" spans="1:10" x14ac:dyDescent="0.3">
      <c r="A448" t="s">
        <v>669</v>
      </c>
      <c r="B448" t="s">
        <v>300</v>
      </c>
      <c r="C448" t="s">
        <v>1540</v>
      </c>
      <c r="D448" t="s">
        <v>42</v>
      </c>
      <c r="E448" t="s">
        <v>782</v>
      </c>
      <c r="F448" t="s">
        <v>33</v>
      </c>
      <c r="G448" t="s">
        <v>26</v>
      </c>
      <c r="H448" t="s">
        <v>44</v>
      </c>
      <c r="I448" t="s">
        <v>1541</v>
      </c>
      <c r="J448" t="s">
        <v>28</v>
      </c>
    </row>
    <row r="449" spans="1:10" x14ac:dyDescent="0.3">
      <c r="A449" t="s">
        <v>1542</v>
      </c>
      <c r="B449" t="s">
        <v>1543</v>
      </c>
      <c r="C449" t="s">
        <v>1544</v>
      </c>
      <c r="D449" t="s">
        <v>23</v>
      </c>
      <c r="E449" t="s">
        <v>782</v>
      </c>
      <c r="F449" t="s">
        <v>54</v>
      </c>
      <c r="G449" t="s">
        <v>26</v>
      </c>
      <c r="H449" t="s">
        <v>34</v>
      </c>
      <c r="I449" t="s">
        <v>1545</v>
      </c>
      <c r="J449" t="s">
        <v>29</v>
      </c>
    </row>
    <row r="450" spans="1:10" x14ac:dyDescent="0.3">
      <c r="A450" t="s">
        <v>1546</v>
      </c>
      <c r="B450" t="s">
        <v>644</v>
      </c>
      <c r="C450" t="s">
        <v>1547</v>
      </c>
      <c r="D450" t="s">
        <v>42</v>
      </c>
      <c r="E450" t="s">
        <v>782</v>
      </c>
      <c r="F450" t="s">
        <v>33</v>
      </c>
      <c r="G450" t="s">
        <v>26</v>
      </c>
      <c r="H450" t="s">
        <v>44</v>
      </c>
      <c r="I450" t="s">
        <v>1548</v>
      </c>
      <c r="J450" t="s">
        <v>28</v>
      </c>
    </row>
    <row r="451" spans="1:10" x14ac:dyDescent="0.3">
      <c r="A451" t="s">
        <v>422</v>
      </c>
      <c r="B451" t="s">
        <v>1549</v>
      </c>
      <c r="C451" t="s">
        <v>1550</v>
      </c>
      <c r="D451" t="s">
        <v>42</v>
      </c>
      <c r="E451" t="s">
        <v>782</v>
      </c>
      <c r="F451" t="s">
        <v>33</v>
      </c>
      <c r="G451" t="s">
        <v>26</v>
      </c>
      <c r="H451" t="s">
        <v>44</v>
      </c>
      <c r="I451" t="s">
        <v>1551</v>
      </c>
      <c r="J451" t="s">
        <v>1552</v>
      </c>
    </row>
    <row r="452" spans="1:10" x14ac:dyDescent="0.3">
      <c r="A452" t="s">
        <v>159</v>
      </c>
      <c r="B452" t="s">
        <v>113</v>
      </c>
      <c r="C452" t="s">
        <v>1553</v>
      </c>
      <c r="D452" t="s">
        <v>42</v>
      </c>
      <c r="E452" t="s">
        <v>782</v>
      </c>
      <c r="F452" t="s">
        <v>25</v>
      </c>
      <c r="G452" t="s">
        <v>26</v>
      </c>
      <c r="H452" t="s">
        <v>44</v>
      </c>
      <c r="I452" t="s">
        <v>1554</v>
      </c>
      <c r="J452" t="s">
        <v>29</v>
      </c>
    </row>
    <row r="453" spans="1:10" x14ac:dyDescent="0.3">
      <c r="A453" t="s">
        <v>1274</v>
      </c>
      <c r="B453" t="s">
        <v>1555</v>
      </c>
      <c r="C453" t="s">
        <v>1556</v>
      </c>
      <c r="D453" t="s">
        <v>42</v>
      </c>
      <c r="E453" t="s">
        <v>782</v>
      </c>
      <c r="F453" t="s">
        <v>25</v>
      </c>
      <c r="G453" t="s">
        <v>26</v>
      </c>
      <c r="H453" t="s">
        <v>44</v>
      </c>
      <c r="I453" t="s">
        <v>1557</v>
      </c>
      <c r="J453" t="s">
        <v>1558</v>
      </c>
    </row>
    <row r="454" spans="1:10" x14ac:dyDescent="0.3">
      <c r="A454" t="s">
        <v>1559</v>
      </c>
      <c r="B454" t="s">
        <v>1560</v>
      </c>
      <c r="C454" t="s">
        <v>1561</v>
      </c>
      <c r="D454" t="s">
        <v>23</v>
      </c>
      <c r="E454" t="s">
        <v>782</v>
      </c>
      <c r="F454" t="s">
        <v>38</v>
      </c>
      <c r="G454" t="s">
        <v>43</v>
      </c>
      <c r="H454" t="s">
        <v>44</v>
      </c>
      <c r="I454" t="s">
        <v>1562</v>
      </c>
      <c r="J454" t="s">
        <v>1563</v>
      </c>
    </row>
    <row r="455" spans="1:10" x14ac:dyDescent="0.3">
      <c r="A455" t="s">
        <v>1564</v>
      </c>
      <c r="B455" t="s">
        <v>303</v>
      </c>
      <c r="C455" t="s">
        <v>1565</v>
      </c>
      <c r="D455" t="s">
        <v>42</v>
      </c>
      <c r="E455" t="s">
        <v>782</v>
      </c>
      <c r="F455" t="s">
        <v>38</v>
      </c>
      <c r="G455" t="s">
        <v>43</v>
      </c>
      <c r="H455" t="s">
        <v>55</v>
      </c>
      <c r="I455" t="s">
        <v>1566</v>
      </c>
      <c r="J455" t="s">
        <v>28</v>
      </c>
    </row>
    <row r="456" spans="1:10" x14ac:dyDescent="0.3">
      <c r="A456" t="s">
        <v>1567</v>
      </c>
      <c r="B456" t="s">
        <v>1568</v>
      </c>
      <c r="C456" t="s">
        <v>1569</v>
      </c>
      <c r="D456" t="s">
        <v>42</v>
      </c>
      <c r="E456" t="s">
        <v>782</v>
      </c>
      <c r="F456" t="s">
        <v>33</v>
      </c>
      <c r="G456" t="s">
        <v>26</v>
      </c>
      <c r="H456" t="s">
        <v>44</v>
      </c>
      <c r="I456" t="s">
        <v>1570</v>
      </c>
      <c r="J456" t="s">
        <v>1571</v>
      </c>
    </row>
    <row r="457" spans="1:10" x14ac:dyDescent="0.3">
      <c r="A457" t="s">
        <v>1572</v>
      </c>
      <c r="B457" t="s">
        <v>1193</v>
      </c>
      <c r="C457" t="s">
        <v>1573</v>
      </c>
      <c r="D457" t="s">
        <v>42</v>
      </c>
      <c r="E457" t="s">
        <v>782</v>
      </c>
      <c r="F457" t="s">
        <v>54</v>
      </c>
      <c r="G457" t="s">
        <v>74</v>
      </c>
      <c r="H457" t="s">
        <v>320</v>
      </c>
      <c r="I457" t="s">
        <v>1574</v>
      </c>
      <c r="J457" t="s">
        <v>1575</v>
      </c>
    </row>
    <row r="458" spans="1:10" x14ac:dyDescent="0.3">
      <c r="A458" t="s">
        <v>1576</v>
      </c>
      <c r="B458" t="s">
        <v>600</v>
      </c>
      <c r="C458" t="s">
        <v>1577</v>
      </c>
      <c r="D458" t="s">
        <v>42</v>
      </c>
      <c r="E458" t="s">
        <v>782</v>
      </c>
      <c r="F458" t="s">
        <v>33</v>
      </c>
      <c r="G458" t="s">
        <v>1098</v>
      </c>
      <c r="H458" t="s">
        <v>44</v>
      </c>
      <c r="I458" t="s">
        <v>1578</v>
      </c>
      <c r="J458" t="s">
        <v>1579</v>
      </c>
    </row>
    <row r="459" spans="1:10" x14ac:dyDescent="0.3">
      <c r="A459" t="s">
        <v>706</v>
      </c>
      <c r="B459" t="s">
        <v>1580</v>
      </c>
      <c r="C459" t="s">
        <v>1581</v>
      </c>
      <c r="D459" t="s">
        <v>42</v>
      </c>
      <c r="E459" t="s">
        <v>782</v>
      </c>
      <c r="F459" t="s">
        <v>33</v>
      </c>
      <c r="G459" t="s">
        <v>26</v>
      </c>
      <c r="H459" t="s">
        <v>44</v>
      </c>
      <c r="I459" t="s">
        <v>1582</v>
      </c>
      <c r="J459" t="s">
        <v>1583</v>
      </c>
    </row>
    <row r="460" spans="1:10" x14ac:dyDescent="0.3">
      <c r="A460" t="s">
        <v>1584</v>
      </c>
      <c r="B460" t="s">
        <v>1585</v>
      </c>
      <c r="C460" t="s">
        <v>1586</v>
      </c>
      <c r="D460" t="s">
        <v>23</v>
      </c>
      <c r="E460" t="s">
        <v>782</v>
      </c>
      <c r="F460" t="s">
        <v>54</v>
      </c>
      <c r="G460" t="s">
        <v>74</v>
      </c>
      <c r="H460" t="s">
        <v>1587</v>
      </c>
      <c r="I460" t="s">
        <v>1588</v>
      </c>
      <c r="J460" t="s">
        <v>1589</v>
      </c>
    </row>
    <row r="461" spans="1:10" x14ac:dyDescent="0.3">
      <c r="A461" t="s">
        <v>1590</v>
      </c>
      <c r="B461" t="s">
        <v>234</v>
      </c>
      <c r="C461" t="s">
        <v>1591</v>
      </c>
      <c r="D461" t="s">
        <v>42</v>
      </c>
      <c r="E461" t="s">
        <v>782</v>
      </c>
      <c r="F461" t="s">
        <v>25</v>
      </c>
      <c r="G461" t="s">
        <v>43</v>
      </c>
      <c r="H461" t="s">
        <v>55</v>
      </c>
      <c r="I461" t="s">
        <v>1592</v>
      </c>
      <c r="J461" t="s">
        <v>28</v>
      </c>
    </row>
    <row r="462" spans="1:10" x14ac:dyDescent="0.3">
      <c r="A462" t="s">
        <v>1593</v>
      </c>
      <c r="B462" t="s">
        <v>1594</v>
      </c>
      <c r="C462" t="s">
        <v>927</v>
      </c>
      <c r="D462" t="s">
        <v>23</v>
      </c>
      <c r="E462" t="s">
        <v>782</v>
      </c>
      <c r="F462" t="s">
        <v>33</v>
      </c>
      <c r="G462" t="s">
        <v>43</v>
      </c>
      <c r="H462" t="s">
        <v>34</v>
      </c>
      <c r="I462" t="s">
        <v>1595</v>
      </c>
      <c r="J462" t="s">
        <v>28</v>
      </c>
    </row>
    <row r="463" spans="1:10" x14ac:dyDescent="0.3">
      <c r="A463" t="s">
        <v>1596</v>
      </c>
      <c r="B463" t="s">
        <v>1597</v>
      </c>
      <c r="C463" t="s">
        <v>1598</v>
      </c>
      <c r="D463" t="s">
        <v>42</v>
      </c>
      <c r="E463" t="s">
        <v>782</v>
      </c>
      <c r="F463" t="s">
        <v>54</v>
      </c>
      <c r="G463" t="s">
        <v>74</v>
      </c>
      <c r="H463" t="s">
        <v>55</v>
      </c>
      <c r="I463" t="s">
        <v>1599</v>
      </c>
      <c r="J463" t="s">
        <v>1600</v>
      </c>
    </row>
    <row r="464" spans="1:10" x14ac:dyDescent="0.3">
      <c r="A464" t="s">
        <v>57</v>
      </c>
      <c r="B464" t="s">
        <v>1601</v>
      </c>
      <c r="C464" t="s">
        <v>1602</v>
      </c>
      <c r="D464" t="s">
        <v>42</v>
      </c>
      <c r="E464" t="s">
        <v>782</v>
      </c>
      <c r="F464" t="s">
        <v>54</v>
      </c>
      <c r="G464" t="s">
        <v>26</v>
      </c>
      <c r="H464" t="s">
        <v>44</v>
      </c>
      <c r="I464" t="s">
        <v>1603</v>
      </c>
      <c r="J464" t="s">
        <v>29</v>
      </c>
    </row>
    <row r="465" spans="1:10" x14ac:dyDescent="0.3">
      <c r="A465" t="s">
        <v>717</v>
      </c>
      <c r="B465" t="s">
        <v>718</v>
      </c>
      <c r="C465" t="s">
        <v>1604</v>
      </c>
      <c r="D465" t="s">
        <v>23</v>
      </c>
      <c r="E465" t="s">
        <v>782</v>
      </c>
      <c r="F465" t="s">
        <v>38</v>
      </c>
      <c r="G465" t="s">
        <v>74</v>
      </c>
      <c r="H465" t="s">
        <v>55</v>
      </c>
      <c r="I465" t="s">
        <v>1605</v>
      </c>
      <c r="J465" t="s">
        <v>1606</v>
      </c>
    </row>
    <row r="466" spans="1:10" x14ac:dyDescent="0.3">
      <c r="A466" t="s">
        <v>717</v>
      </c>
      <c r="B466" t="s">
        <v>72</v>
      </c>
      <c r="C466" t="s">
        <v>1607</v>
      </c>
      <c r="D466" t="s">
        <v>42</v>
      </c>
      <c r="E466" t="s">
        <v>782</v>
      </c>
      <c r="F466" t="s">
        <v>33</v>
      </c>
      <c r="G466" t="s">
        <v>74</v>
      </c>
      <c r="H466" t="s">
        <v>70</v>
      </c>
      <c r="I466" t="s">
        <v>1608</v>
      </c>
      <c r="J466" t="s">
        <v>1609</v>
      </c>
    </row>
    <row r="467" spans="1:10" x14ac:dyDescent="0.3">
      <c r="A467" t="s">
        <v>1344</v>
      </c>
      <c r="B467" t="s">
        <v>1610</v>
      </c>
      <c r="C467" t="s">
        <v>387</v>
      </c>
      <c r="D467" t="s">
        <v>42</v>
      </c>
      <c r="E467" t="s">
        <v>782</v>
      </c>
      <c r="F467" t="s">
        <v>54</v>
      </c>
      <c r="G467" t="s">
        <v>74</v>
      </c>
      <c r="H467" t="s">
        <v>55</v>
      </c>
      <c r="I467" t="s">
        <v>1611</v>
      </c>
      <c r="J467" t="s">
        <v>29</v>
      </c>
    </row>
    <row r="468" spans="1:10" x14ac:dyDescent="0.3">
      <c r="A468" t="s">
        <v>1349</v>
      </c>
      <c r="B468" t="s">
        <v>1612</v>
      </c>
      <c r="C468" t="s">
        <v>1613</v>
      </c>
      <c r="D468" t="s">
        <v>42</v>
      </c>
      <c r="E468" t="s">
        <v>782</v>
      </c>
      <c r="F468" t="s">
        <v>38</v>
      </c>
      <c r="G468" t="s">
        <v>74</v>
      </c>
      <c r="H468" t="s">
        <v>320</v>
      </c>
      <c r="I468" t="s">
        <v>1614</v>
      </c>
      <c r="J468" t="s">
        <v>1615</v>
      </c>
    </row>
    <row r="469" spans="1:10" x14ac:dyDescent="0.3">
      <c r="A469" t="s">
        <v>729</v>
      </c>
      <c r="B469" t="s">
        <v>1616</v>
      </c>
      <c r="C469" t="s">
        <v>1617</v>
      </c>
      <c r="D469" t="s">
        <v>42</v>
      </c>
      <c r="E469" t="s">
        <v>782</v>
      </c>
      <c r="F469" t="s">
        <v>54</v>
      </c>
      <c r="G469" t="s">
        <v>43</v>
      </c>
      <c r="H469" t="s">
        <v>55</v>
      </c>
      <c r="I469" t="s">
        <v>1618</v>
      </c>
      <c r="J469" t="s">
        <v>28</v>
      </c>
    </row>
    <row r="470" spans="1:10" x14ac:dyDescent="0.3">
      <c r="A470" t="s">
        <v>731</v>
      </c>
      <c r="B470" t="s">
        <v>1619</v>
      </c>
      <c r="C470" t="s">
        <v>1620</v>
      </c>
      <c r="D470" t="s">
        <v>23</v>
      </c>
      <c r="E470" t="s">
        <v>782</v>
      </c>
      <c r="F470" t="s">
        <v>54</v>
      </c>
      <c r="G470" t="s">
        <v>43</v>
      </c>
      <c r="H470" t="s">
        <v>44</v>
      </c>
      <c r="I470" t="s">
        <v>1621</v>
      </c>
      <c r="J470" t="s">
        <v>1622</v>
      </c>
    </row>
    <row r="471" spans="1:10" x14ac:dyDescent="0.3">
      <c r="A471" t="s">
        <v>731</v>
      </c>
      <c r="B471" t="s">
        <v>147</v>
      </c>
      <c r="C471" t="s">
        <v>1623</v>
      </c>
      <c r="D471" t="s">
        <v>42</v>
      </c>
      <c r="E471" t="s">
        <v>782</v>
      </c>
      <c r="F471" t="s">
        <v>33</v>
      </c>
      <c r="G471" t="s">
        <v>43</v>
      </c>
      <c r="H471" t="s">
        <v>44</v>
      </c>
      <c r="I471" t="s">
        <v>1624</v>
      </c>
      <c r="J471" t="s">
        <v>28</v>
      </c>
    </row>
    <row r="472" spans="1:10" x14ac:dyDescent="0.3">
      <c r="A472" t="s">
        <v>1625</v>
      </c>
      <c r="B472" t="s">
        <v>1626</v>
      </c>
      <c r="C472" t="s">
        <v>1627</v>
      </c>
      <c r="D472" t="s">
        <v>23</v>
      </c>
      <c r="E472" t="s">
        <v>782</v>
      </c>
      <c r="F472" t="s">
        <v>33</v>
      </c>
      <c r="G472" t="s">
        <v>26</v>
      </c>
      <c r="H472" t="s">
        <v>44</v>
      </c>
      <c r="I472" t="s">
        <v>1628</v>
      </c>
      <c r="J472" t="s">
        <v>1629</v>
      </c>
    </row>
    <row r="473" spans="1:10" x14ac:dyDescent="0.3">
      <c r="A473" t="s">
        <v>1630</v>
      </c>
      <c r="B473" t="s">
        <v>1631</v>
      </c>
      <c r="C473" t="s">
        <v>1632</v>
      </c>
      <c r="D473" t="s">
        <v>42</v>
      </c>
      <c r="E473" t="s">
        <v>782</v>
      </c>
      <c r="F473" t="s">
        <v>33</v>
      </c>
      <c r="G473" t="s">
        <v>26</v>
      </c>
      <c r="H473" t="s">
        <v>44</v>
      </c>
      <c r="I473" t="s">
        <v>1633</v>
      </c>
      <c r="J473" t="s">
        <v>1634</v>
      </c>
    </row>
    <row r="474" spans="1:10" x14ac:dyDescent="0.3">
      <c r="A474" t="s">
        <v>552</v>
      </c>
      <c r="B474" t="s">
        <v>801</v>
      </c>
      <c r="C474" t="s">
        <v>1635</v>
      </c>
      <c r="D474" t="s">
        <v>23</v>
      </c>
      <c r="E474" t="s">
        <v>782</v>
      </c>
      <c r="F474" t="s">
        <v>33</v>
      </c>
      <c r="G474" t="s">
        <v>43</v>
      </c>
      <c r="H474" t="s">
        <v>44</v>
      </c>
      <c r="I474" t="s">
        <v>1636</v>
      </c>
      <c r="J474" t="s">
        <v>28</v>
      </c>
    </row>
    <row r="475" spans="1:10" x14ac:dyDescent="0.3">
      <c r="A475" t="s">
        <v>186</v>
      </c>
      <c r="B475" t="s">
        <v>340</v>
      </c>
      <c r="C475" t="s">
        <v>1637</v>
      </c>
      <c r="D475" t="s">
        <v>42</v>
      </c>
      <c r="E475" t="s">
        <v>782</v>
      </c>
      <c r="F475" t="s">
        <v>54</v>
      </c>
      <c r="G475" t="s">
        <v>43</v>
      </c>
      <c r="H475" t="s">
        <v>34</v>
      </c>
      <c r="I475" t="s">
        <v>1638</v>
      </c>
      <c r="J475" t="s">
        <v>29</v>
      </c>
    </row>
    <row r="476" spans="1:10" x14ac:dyDescent="0.3">
      <c r="A476" t="s">
        <v>1639</v>
      </c>
      <c r="B476" t="s">
        <v>1640</v>
      </c>
      <c r="C476" t="s">
        <v>1641</v>
      </c>
      <c r="D476" t="s">
        <v>42</v>
      </c>
      <c r="E476" t="s">
        <v>782</v>
      </c>
      <c r="F476" t="s">
        <v>33</v>
      </c>
      <c r="G476" t="s">
        <v>43</v>
      </c>
      <c r="H476" t="s">
        <v>34</v>
      </c>
      <c r="I476" t="s">
        <v>1642</v>
      </c>
      <c r="J476" t="s">
        <v>1643</v>
      </c>
    </row>
    <row r="477" spans="1:10" x14ac:dyDescent="0.3">
      <c r="A477" t="s">
        <v>1644</v>
      </c>
      <c r="B477" t="s">
        <v>1645</v>
      </c>
      <c r="C477" t="s">
        <v>1646</v>
      </c>
      <c r="D477" t="s">
        <v>42</v>
      </c>
      <c r="E477" t="s">
        <v>782</v>
      </c>
      <c r="F477" t="s">
        <v>54</v>
      </c>
      <c r="G477" t="s">
        <v>26</v>
      </c>
      <c r="H477" t="s">
        <v>44</v>
      </c>
      <c r="I477" t="s">
        <v>1647</v>
      </c>
      <c r="J477" t="s">
        <v>1648</v>
      </c>
    </row>
    <row r="478" spans="1:10" x14ac:dyDescent="0.3">
      <c r="A478" t="s">
        <v>745</v>
      </c>
      <c r="B478" t="s">
        <v>746</v>
      </c>
      <c r="C478" t="s">
        <v>1649</v>
      </c>
      <c r="D478" t="s">
        <v>42</v>
      </c>
      <c r="E478" t="s">
        <v>782</v>
      </c>
      <c r="F478" t="s">
        <v>54</v>
      </c>
      <c r="G478" t="s">
        <v>74</v>
      </c>
      <c r="H478" t="s">
        <v>165</v>
      </c>
      <c r="I478" t="s">
        <v>1650</v>
      </c>
      <c r="J478" t="s">
        <v>1651</v>
      </c>
    </row>
    <row r="479" spans="1:10" x14ac:dyDescent="0.3">
      <c r="A479" t="s">
        <v>1652</v>
      </c>
      <c r="B479" t="s">
        <v>1653</v>
      </c>
      <c r="C479" t="s">
        <v>1654</v>
      </c>
      <c r="D479" t="s">
        <v>23</v>
      </c>
      <c r="E479" t="s">
        <v>782</v>
      </c>
      <c r="F479" t="s">
        <v>33</v>
      </c>
      <c r="G479" t="s">
        <v>43</v>
      </c>
      <c r="H479" t="s">
        <v>44</v>
      </c>
      <c r="I479" t="s">
        <v>1655</v>
      </c>
      <c r="J479" t="s">
        <v>1656</v>
      </c>
    </row>
    <row r="480" spans="1:10" x14ac:dyDescent="0.3">
      <c r="A480" t="s">
        <v>1657</v>
      </c>
      <c r="B480" t="s">
        <v>1658</v>
      </c>
      <c r="C480" t="s">
        <v>1659</v>
      </c>
      <c r="D480" t="s">
        <v>23</v>
      </c>
      <c r="E480" t="s">
        <v>782</v>
      </c>
      <c r="F480" t="s">
        <v>25</v>
      </c>
      <c r="G480" t="s">
        <v>26</v>
      </c>
      <c r="H480" t="s">
        <v>290</v>
      </c>
      <c r="I480" t="s">
        <v>1660</v>
      </c>
      <c r="J480" t="s">
        <v>1661</v>
      </c>
    </row>
    <row r="481" spans="1:10" x14ac:dyDescent="0.3">
      <c r="A481" t="s">
        <v>757</v>
      </c>
      <c r="B481" t="s">
        <v>1662</v>
      </c>
      <c r="C481" t="s">
        <v>1663</v>
      </c>
      <c r="D481" t="s">
        <v>23</v>
      </c>
      <c r="E481" t="s">
        <v>782</v>
      </c>
      <c r="F481" t="s">
        <v>25</v>
      </c>
      <c r="G481" t="s">
        <v>26</v>
      </c>
      <c r="H481" t="s">
        <v>55</v>
      </c>
      <c r="I481" t="s">
        <v>1664</v>
      </c>
      <c r="J481" t="s">
        <v>28</v>
      </c>
    </row>
    <row r="482" spans="1:10" x14ac:dyDescent="0.3">
      <c r="A482" t="s">
        <v>1665</v>
      </c>
      <c r="B482" t="s">
        <v>1301</v>
      </c>
      <c r="C482" t="s">
        <v>1666</v>
      </c>
      <c r="D482" t="s">
        <v>23</v>
      </c>
      <c r="E482" t="s">
        <v>782</v>
      </c>
      <c r="F482" t="s">
        <v>38</v>
      </c>
      <c r="G482" t="s">
        <v>43</v>
      </c>
      <c r="H482" t="s">
        <v>34</v>
      </c>
      <c r="I482" t="s">
        <v>1667</v>
      </c>
      <c r="J482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0095-710C-4911-9CD0-B5B59B839D41}">
  <sheetPr filterMode="1"/>
  <dimension ref="A1:J481"/>
  <sheetViews>
    <sheetView workbookViewId="0">
      <selection activeCell="J241" sqref="A1:J241"/>
    </sheetView>
  </sheetViews>
  <sheetFormatPr baseColWidth="10" defaultRowHeight="14.4" x14ac:dyDescent="0.3"/>
  <cols>
    <col min="1" max="1" width="14.33203125" bestFit="1" customWidth="1"/>
    <col min="6" max="6" width="33.44140625" bestFit="1" customWidth="1"/>
    <col min="7" max="7" width="28.88671875" bestFit="1" customWidth="1"/>
    <col min="10" max="10" width="38.44140625" bestFit="1" customWidth="1"/>
  </cols>
  <sheetData>
    <row r="1" spans="1:10" x14ac:dyDescent="0.3">
      <c r="A1" s="7" t="s">
        <v>10</v>
      </c>
      <c r="B1" s="8" t="s">
        <v>11</v>
      </c>
      <c r="C1" s="8" t="s">
        <v>12</v>
      </c>
      <c r="D1" s="8" t="s">
        <v>13</v>
      </c>
      <c r="E1" s="8" t="s">
        <v>14</v>
      </c>
      <c r="F1" s="8" t="s">
        <v>15</v>
      </c>
      <c r="G1" s="8" t="s">
        <v>16</v>
      </c>
      <c r="H1" s="8" t="s">
        <v>17</v>
      </c>
      <c r="I1" s="8" t="s">
        <v>18</v>
      </c>
      <c r="J1" s="9" t="s">
        <v>19</v>
      </c>
    </row>
    <row r="2" spans="1:10" x14ac:dyDescent="0.3">
      <c r="A2" s="4" t="s">
        <v>20</v>
      </c>
      <c r="B2" s="5" t="s">
        <v>21</v>
      </c>
      <c r="C2" s="5" t="s">
        <v>22</v>
      </c>
      <c r="D2" s="5" t="s">
        <v>23</v>
      </c>
      <c r="E2" s="5" t="s">
        <v>24</v>
      </c>
      <c r="F2" s="5" t="s">
        <v>25</v>
      </c>
      <c r="G2" s="5" t="s">
        <v>26</v>
      </c>
      <c r="H2" s="5" t="s">
        <v>27</v>
      </c>
      <c r="I2" s="5" t="s">
        <v>28</v>
      </c>
      <c r="J2" s="6" t="s">
        <v>29</v>
      </c>
    </row>
    <row r="3" spans="1:10" x14ac:dyDescent="0.3">
      <c r="A3" s="1" t="s">
        <v>30</v>
      </c>
      <c r="B3" s="2" t="s">
        <v>31</v>
      </c>
      <c r="C3" s="2" t="s">
        <v>32</v>
      </c>
      <c r="D3" s="2" t="s">
        <v>23</v>
      </c>
      <c r="E3" s="2" t="s">
        <v>24</v>
      </c>
      <c r="F3" s="2" t="s">
        <v>33</v>
      </c>
      <c r="G3" s="2" t="s">
        <v>26</v>
      </c>
      <c r="H3" s="2" t="s">
        <v>34</v>
      </c>
      <c r="I3" s="2" t="s">
        <v>28</v>
      </c>
      <c r="J3" s="3" t="s">
        <v>28</v>
      </c>
    </row>
    <row r="4" spans="1:10" x14ac:dyDescent="0.3">
      <c r="A4" s="4" t="s">
        <v>35</v>
      </c>
      <c r="B4" s="5" t="s">
        <v>36</v>
      </c>
      <c r="C4" s="5" t="s">
        <v>37</v>
      </c>
      <c r="D4" s="5" t="s">
        <v>23</v>
      </c>
      <c r="E4" s="5" t="s">
        <v>24</v>
      </c>
      <c r="F4" s="5" t="s">
        <v>38</v>
      </c>
      <c r="G4" s="5" t="s">
        <v>26</v>
      </c>
      <c r="H4" s="5" t="s">
        <v>34</v>
      </c>
      <c r="I4" s="5" t="s">
        <v>28</v>
      </c>
      <c r="J4" s="6" t="s">
        <v>39</v>
      </c>
    </row>
    <row r="5" spans="1:10" x14ac:dyDescent="0.3">
      <c r="A5" s="1" t="s">
        <v>35</v>
      </c>
      <c r="B5" s="2" t="s">
        <v>40</v>
      </c>
      <c r="C5" s="2" t="s">
        <v>41</v>
      </c>
      <c r="D5" s="2" t="s">
        <v>42</v>
      </c>
      <c r="E5" s="2" t="s">
        <v>24</v>
      </c>
      <c r="F5" s="2" t="s">
        <v>25</v>
      </c>
      <c r="G5" s="2" t="s">
        <v>43</v>
      </c>
      <c r="H5" s="2" t="s">
        <v>44</v>
      </c>
      <c r="I5" s="2" t="s">
        <v>28</v>
      </c>
      <c r="J5" s="3" t="s">
        <v>28</v>
      </c>
    </row>
    <row r="6" spans="1:10" x14ac:dyDescent="0.3">
      <c r="A6" s="4" t="s">
        <v>35</v>
      </c>
      <c r="B6" s="5" t="s">
        <v>45</v>
      </c>
      <c r="C6" s="5" t="s">
        <v>46</v>
      </c>
      <c r="D6" s="5" t="s">
        <v>42</v>
      </c>
      <c r="E6" s="5" t="s">
        <v>24</v>
      </c>
      <c r="F6" s="5" t="s">
        <v>33</v>
      </c>
      <c r="G6" s="5" t="s">
        <v>26</v>
      </c>
      <c r="H6" s="5" t="s">
        <v>34</v>
      </c>
      <c r="I6" s="5" t="s">
        <v>28</v>
      </c>
      <c r="J6" s="6" t="s">
        <v>29</v>
      </c>
    </row>
    <row r="7" spans="1:10" x14ac:dyDescent="0.3">
      <c r="A7" s="1" t="s">
        <v>47</v>
      </c>
      <c r="B7" s="2" t="s">
        <v>48</v>
      </c>
      <c r="C7" s="2" t="s">
        <v>49</v>
      </c>
      <c r="D7" s="2" t="s">
        <v>23</v>
      </c>
      <c r="E7" s="2" t="s">
        <v>24</v>
      </c>
      <c r="F7" s="2" t="s">
        <v>25</v>
      </c>
      <c r="G7" s="2" t="s">
        <v>43</v>
      </c>
      <c r="H7" s="2" t="s">
        <v>44</v>
      </c>
      <c r="I7" s="2" t="s">
        <v>28</v>
      </c>
      <c r="J7" s="3" t="s">
        <v>50</v>
      </c>
    </row>
    <row r="8" spans="1:10" x14ac:dyDescent="0.3">
      <c r="A8" s="4" t="s">
        <v>51</v>
      </c>
      <c r="B8" s="5" t="s">
        <v>52</v>
      </c>
      <c r="C8" s="5" t="s">
        <v>53</v>
      </c>
      <c r="D8" s="5" t="s">
        <v>23</v>
      </c>
      <c r="E8" s="5" t="s">
        <v>24</v>
      </c>
      <c r="F8" s="5" t="s">
        <v>54</v>
      </c>
      <c r="G8" s="5" t="s">
        <v>43</v>
      </c>
      <c r="H8" s="5" t="s">
        <v>55</v>
      </c>
      <c r="I8" s="5" t="s">
        <v>28</v>
      </c>
      <c r="J8" s="6" t="s">
        <v>28</v>
      </c>
    </row>
    <row r="9" spans="1:10" x14ac:dyDescent="0.3">
      <c r="A9" s="1" t="s">
        <v>56</v>
      </c>
      <c r="B9" s="2" t="s">
        <v>57</v>
      </c>
      <c r="C9" s="2" t="s">
        <v>58</v>
      </c>
      <c r="D9" s="2" t="s">
        <v>23</v>
      </c>
      <c r="E9" s="2" t="s">
        <v>24</v>
      </c>
      <c r="F9" s="2" t="s">
        <v>54</v>
      </c>
      <c r="G9" s="2" t="s">
        <v>43</v>
      </c>
      <c r="H9" s="2" t="s">
        <v>44</v>
      </c>
      <c r="I9" s="2" t="s">
        <v>28</v>
      </c>
      <c r="J9" s="3" t="s">
        <v>28</v>
      </c>
    </row>
    <row r="10" spans="1:10" x14ac:dyDescent="0.3">
      <c r="A10" s="4" t="s">
        <v>59</v>
      </c>
      <c r="B10" s="5" t="s">
        <v>60</v>
      </c>
      <c r="C10" s="5" t="s">
        <v>61</v>
      </c>
      <c r="D10" s="5" t="s">
        <v>42</v>
      </c>
      <c r="E10" s="5" t="s">
        <v>24</v>
      </c>
      <c r="F10" s="5" t="s">
        <v>54</v>
      </c>
      <c r="G10" s="5" t="s">
        <v>62</v>
      </c>
      <c r="H10" s="5" t="s">
        <v>34</v>
      </c>
      <c r="I10" s="5" t="s">
        <v>28</v>
      </c>
      <c r="J10" s="6" t="s">
        <v>63</v>
      </c>
    </row>
    <row r="11" spans="1:10" x14ac:dyDescent="0.3">
      <c r="A11" s="1" t="s">
        <v>64</v>
      </c>
      <c r="B11" s="2" t="s">
        <v>65</v>
      </c>
      <c r="C11" s="2" t="s">
        <v>66</v>
      </c>
      <c r="D11" s="2" t="s">
        <v>42</v>
      </c>
      <c r="E11" s="2" t="s">
        <v>24</v>
      </c>
      <c r="F11" s="2" t="s">
        <v>54</v>
      </c>
      <c r="G11" s="2" t="s">
        <v>43</v>
      </c>
      <c r="H11" s="2" t="s">
        <v>55</v>
      </c>
      <c r="I11" s="2" t="s">
        <v>28</v>
      </c>
      <c r="J11" s="3" t="s">
        <v>29</v>
      </c>
    </row>
    <row r="12" spans="1:10" x14ac:dyDescent="0.3">
      <c r="A12" s="4" t="s">
        <v>67</v>
      </c>
      <c r="B12" s="5" t="s">
        <v>68</v>
      </c>
      <c r="C12" s="5" t="s">
        <v>69</v>
      </c>
      <c r="D12" s="5" t="s">
        <v>23</v>
      </c>
      <c r="E12" s="5" t="s">
        <v>24</v>
      </c>
      <c r="F12" s="5" t="s">
        <v>38</v>
      </c>
      <c r="G12" s="5" t="s">
        <v>43</v>
      </c>
      <c r="H12" s="5" t="s">
        <v>70</v>
      </c>
      <c r="I12" s="5" t="s">
        <v>28</v>
      </c>
      <c r="J12" s="6" t="s">
        <v>28</v>
      </c>
    </row>
    <row r="13" spans="1:10" x14ac:dyDescent="0.3">
      <c r="A13" s="1" t="s">
        <v>71</v>
      </c>
      <c r="B13" s="2" t="s">
        <v>72</v>
      </c>
      <c r="C13" s="2" t="s">
        <v>73</v>
      </c>
      <c r="D13" s="2" t="s">
        <v>42</v>
      </c>
      <c r="E13" s="2" t="s">
        <v>24</v>
      </c>
      <c r="F13" s="2" t="s">
        <v>33</v>
      </c>
      <c r="G13" s="2" t="s">
        <v>74</v>
      </c>
      <c r="H13" s="2" t="s">
        <v>55</v>
      </c>
      <c r="I13" s="2" t="s">
        <v>28</v>
      </c>
      <c r="J13" s="3" t="s">
        <v>75</v>
      </c>
    </row>
    <row r="14" spans="1:10" x14ac:dyDescent="0.3">
      <c r="A14" s="4" t="s">
        <v>71</v>
      </c>
      <c r="B14" s="5" t="s">
        <v>72</v>
      </c>
      <c r="C14" s="5" t="s">
        <v>76</v>
      </c>
      <c r="D14" s="5" t="s">
        <v>42</v>
      </c>
      <c r="E14" s="5" t="s">
        <v>24</v>
      </c>
      <c r="F14" s="5" t="s">
        <v>54</v>
      </c>
      <c r="G14" s="5" t="s">
        <v>74</v>
      </c>
      <c r="H14" s="5" t="s">
        <v>55</v>
      </c>
      <c r="I14" s="5" t="s">
        <v>28</v>
      </c>
      <c r="J14" s="6" t="s">
        <v>77</v>
      </c>
    </row>
    <row r="15" spans="1:10" x14ac:dyDescent="0.3">
      <c r="A15" s="1" t="s">
        <v>78</v>
      </c>
      <c r="B15" s="2" t="s">
        <v>79</v>
      </c>
      <c r="C15" s="2" t="s">
        <v>80</v>
      </c>
      <c r="D15" s="2" t="s">
        <v>23</v>
      </c>
      <c r="E15" s="2" t="s">
        <v>24</v>
      </c>
      <c r="F15" s="2" t="s">
        <v>33</v>
      </c>
      <c r="G15" s="2" t="s">
        <v>26</v>
      </c>
      <c r="H15" s="2" t="s">
        <v>81</v>
      </c>
      <c r="I15" s="2" t="s">
        <v>28</v>
      </c>
      <c r="J15" s="3" t="s">
        <v>82</v>
      </c>
    </row>
    <row r="16" spans="1:10" x14ac:dyDescent="0.3">
      <c r="A16" s="4" t="s">
        <v>83</v>
      </c>
      <c r="B16" s="5" t="s">
        <v>84</v>
      </c>
      <c r="C16" s="5" t="s">
        <v>85</v>
      </c>
      <c r="D16" s="5" t="s">
        <v>23</v>
      </c>
      <c r="E16" s="5" t="s">
        <v>24</v>
      </c>
      <c r="F16" s="5" t="s">
        <v>38</v>
      </c>
      <c r="G16" s="5" t="s">
        <v>74</v>
      </c>
      <c r="H16" s="5" t="s">
        <v>44</v>
      </c>
      <c r="I16" s="5" t="s">
        <v>28</v>
      </c>
      <c r="J16" s="6" t="s">
        <v>86</v>
      </c>
    </row>
    <row r="17" spans="1:10" x14ac:dyDescent="0.3">
      <c r="A17" s="1" t="s">
        <v>87</v>
      </c>
      <c r="B17" s="2" t="s">
        <v>88</v>
      </c>
      <c r="C17" s="2" t="s">
        <v>89</v>
      </c>
      <c r="D17" s="2" t="s">
        <v>23</v>
      </c>
      <c r="E17" s="2" t="s">
        <v>24</v>
      </c>
      <c r="F17" s="2" t="s">
        <v>54</v>
      </c>
      <c r="G17" s="2" t="s">
        <v>43</v>
      </c>
      <c r="H17" s="2" t="s">
        <v>44</v>
      </c>
      <c r="I17" s="2" t="s">
        <v>28</v>
      </c>
      <c r="J17" s="3" t="s">
        <v>28</v>
      </c>
    </row>
    <row r="18" spans="1:10" x14ac:dyDescent="0.3">
      <c r="A18" s="4" t="s">
        <v>90</v>
      </c>
      <c r="B18" s="5" t="s">
        <v>91</v>
      </c>
      <c r="C18" s="5" t="s">
        <v>92</v>
      </c>
      <c r="D18" s="5" t="s">
        <v>42</v>
      </c>
      <c r="E18" s="5" t="s">
        <v>24</v>
      </c>
      <c r="F18" s="5" t="s">
        <v>25</v>
      </c>
      <c r="G18" s="5" t="s">
        <v>26</v>
      </c>
      <c r="H18" s="5" t="s">
        <v>93</v>
      </c>
      <c r="I18" s="5" t="s">
        <v>28</v>
      </c>
      <c r="J18" s="6" t="s">
        <v>94</v>
      </c>
    </row>
    <row r="19" spans="1:10" x14ac:dyDescent="0.3">
      <c r="A19" s="1" t="s">
        <v>95</v>
      </c>
      <c r="B19" s="2" t="s">
        <v>96</v>
      </c>
      <c r="C19" s="2" t="s">
        <v>97</v>
      </c>
      <c r="D19" s="2" t="s">
        <v>23</v>
      </c>
      <c r="E19" s="2" t="s">
        <v>24</v>
      </c>
      <c r="F19" s="2" t="s">
        <v>25</v>
      </c>
      <c r="G19" s="2" t="s">
        <v>26</v>
      </c>
      <c r="H19" s="2" t="s">
        <v>98</v>
      </c>
      <c r="I19" s="2" t="s">
        <v>28</v>
      </c>
      <c r="J19" s="3" t="s">
        <v>29</v>
      </c>
    </row>
    <row r="20" spans="1:10" x14ac:dyDescent="0.3">
      <c r="A20" s="4" t="s">
        <v>99</v>
      </c>
      <c r="B20" s="5" t="s">
        <v>100</v>
      </c>
      <c r="C20" s="5" t="s">
        <v>101</v>
      </c>
      <c r="D20" s="5" t="s">
        <v>42</v>
      </c>
      <c r="E20" s="5" t="s">
        <v>24</v>
      </c>
      <c r="F20" s="5" t="s">
        <v>33</v>
      </c>
      <c r="G20" s="5" t="s">
        <v>26</v>
      </c>
      <c r="H20" s="5" t="s">
        <v>44</v>
      </c>
      <c r="I20" s="5" t="s">
        <v>28</v>
      </c>
      <c r="J20" s="6" t="s">
        <v>29</v>
      </c>
    </row>
    <row r="21" spans="1:10" x14ac:dyDescent="0.3">
      <c r="A21" s="1" t="s">
        <v>102</v>
      </c>
      <c r="B21" s="2" t="s">
        <v>103</v>
      </c>
      <c r="C21" s="2" t="s">
        <v>104</v>
      </c>
      <c r="D21" s="2" t="s">
        <v>23</v>
      </c>
      <c r="E21" s="2" t="s">
        <v>24</v>
      </c>
      <c r="F21" s="2" t="s">
        <v>38</v>
      </c>
      <c r="G21" s="2" t="s">
        <v>43</v>
      </c>
      <c r="H21" s="2" t="s">
        <v>44</v>
      </c>
      <c r="I21" s="2" t="s">
        <v>28</v>
      </c>
      <c r="J21" s="3" t="s">
        <v>28</v>
      </c>
    </row>
    <row r="22" spans="1:10" x14ac:dyDescent="0.3">
      <c r="A22" s="4" t="s">
        <v>105</v>
      </c>
      <c r="B22" s="5" t="s">
        <v>106</v>
      </c>
      <c r="C22" s="5" t="s">
        <v>107</v>
      </c>
      <c r="D22" s="5" t="s">
        <v>42</v>
      </c>
      <c r="E22" s="5" t="s">
        <v>24</v>
      </c>
      <c r="F22" s="5" t="s">
        <v>25</v>
      </c>
      <c r="G22" s="5" t="s">
        <v>26</v>
      </c>
      <c r="H22" s="5" t="s">
        <v>108</v>
      </c>
      <c r="I22" s="5" t="s">
        <v>28</v>
      </c>
      <c r="J22" s="6" t="s">
        <v>28</v>
      </c>
    </row>
    <row r="23" spans="1:10" x14ac:dyDescent="0.3">
      <c r="A23" s="1" t="s">
        <v>109</v>
      </c>
      <c r="B23" s="2" t="s">
        <v>110</v>
      </c>
      <c r="C23" s="2" t="s">
        <v>111</v>
      </c>
      <c r="D23" s="2" t="s">
        <v>23</v>
      </c>
      <c r="E23" s="2" t="s">
        <v>24</v>
      </c>
      <c r="F23" s="2" t="s">
        <v>33</v>
      </c>
      <c r="G23" s="2" t="s">
        <v>26</v>
      </c>
      <c r="H23" s="2" t="s">
        <v>34</v>
      </c>
      <c r="I23" s="2" t="s">
        <v>28</v>
      </c>
      <c r="J23" s="3" t="s">
        <v>112</v>
      </c>
    </row>
    <row r="24" spans="1:10" x14ac:dyDescent="0.3">
      <c r="A24" s="4" t="s">
        <v>113</v>
      </c>
      <c r="B24" s="5" t="s">
        <v>114</v>
      </c>
      <c r="C24" s="5" t="s">
        <v>115</v>
      </c>
      <c r="D24" s="5" t="s">
        <v>23</v>
      </c>
      <c r="E24" s="5" t="s">
        <v>24</v>
      </c>
      <c r="F24" s="5" t="s">
        <v>38</v>
      </c>
      <c r="G24" s="5" t="s">
        <v>26</v>
      </c>
      <c r="H24" s="5" t="s">
        <v>34</v>
      </c>
      <c r="I24" s="5" t="s">
        <v>28</v>
      </c>
      <c r="J24" s="6" t="s">
        <v>116</v>
      </c>
    </row>
    <row r="25" spans="1:10" x14ac:dyDescent="0.3">
      <c r="A25" s="1" t="s">
        <v>117</v>
      </c>
      <c r="B25" s="2" t="s">
        <v>118</v>
      </c>
      <c r="C25" s="2" t="s">
        <v>119</v>
      </c>
      <c r="D25" s="2" t="s">
        <v>23</v>
      </c>
      <c r="E25" s="2" t="s">
        <v>24</v>
      </c>
      <c r="F25" s="2" t="s">
        <v>25</v>
      </c>
      <c r="G25" s="2" t="s">
        <v>26</v>
      </c>
      <c r="H25" s="2" t="s">
        <v>27</v>
      </c>
      <c r="I25" s="2" t="s">
        <v>28</v>
      </c>
      <c r="J25" s="3" t="s">
        <v>29</v>
      </c>
    </row>
    <row r="26" spans="1:10" x14ac:dyDescent="0.3">
      <c r="A26" s="4" t="s">
        <v>120</v>
      </c>
      <c r="B26" s="5" t="s">
        <v>121</v>
      </c>
      <c r="C26" s="5" t="s">
        <v>122</v>
      </c>
      <c r="D26" s="5" t="s">
        <v>42</v>
      </c>
      <c r="E26" s="5" t="s">
        <v>24</v>
      </c>
      <c r="F26" s="5" t="s">
        <v>25</v>
      </c>
      <c r="G26" s="5" t="s">
        <v>74</v>
      </c>
      <c r="H26" s="5" t="s">
        <v>44</v>
      </c>
      <c r="I26" s="5" t="s">
        <v>28</v>
      </c>
      <c r="J26" s="6" t="s">
        <v>123</v>
      </c>
    </row>
    <row r="27" spans="1:10" x14ac:dyDescent="0.3">
      <c r="A27" s="1" t="s">
        <v>124</v>
      </c>
      <c r="B27" s="2" t="s">
        <v>125</v>
      </c>
      <c r="C27" s="2" t="s">
        <v>126</v>
      </c>
      <c r="D27" s="2" t="s">
        <v>42</v>
      </c>
      <c r="E27" s="2" t="s">
        <v>24</v>
      </c>
      <c r="F27" s="2" t="s">
        <v>25</v>
      </c>
      <c r="G27" s="2" t="s">
        <v>26</v>
      </c>
      <c r="H27" s="2" t="s">
        <v>34</v>
      </c>
      <c r="I27" s="2" t="s">
        <v>28</v>
      </c>
      <c r="J27" s="3" t="s">
        <v>127</v>
      </c>
    </row>
    <row r="28" spans="1:10" x14ac:dyDescent="0.3">
      <c r="A28" s="4" t="s">
        <v>124</v>
      </c>
      <c r="B28" s="5" t="s">
        <v>128</v>
      </c>
      <c r="C28" s="5" t="s">
        <v>129</v>
      </c>
      <c r="D28" s="5" t="s">
        <v>23</v>
      </c>
      <c r="E28" s="5" t="s">
        <v>24</v>
      </c>
      <c r="F28" s="5" t="s">
        <v>33</v>
      </c>
      <c r="G28" s="5" t="s">
        <v>26</v>
      </c>
      <c r="H28" s="5" t="s">
        <v>44</v>
      </c>
      <c r="I28" s="5" t="s">
        <v>28</v>
      </c>
      <c r="J28" s="6" t="s">
        <v>130</v>
      </c>
    </row>
    <row r="29" spans="1:10" x14ac:dyDescent="0.3">
      <c r="A29" s="1" t="s">
        <v>131</v>
      </c>
      <c r="B29" s="2" t="s">
        <v>132</v>
      </c>
      <c r="C29" s="2" t="s">
        <v>133</v>
      </c>
      <c r="D29" s="2" t="s">
        <v>42</v>
      </c>
      <c r="E29" s="2" t="s">
        <v>24</v>
      </c>
      <c r="F29" s="2" t="s">
        <v>54</v>
      </c>
      <c r="G29" s="2" t="s">
        <v>74</v>
      </c>
      <c r="H29" s="2" t="s">
        <v>134</v>
      </c>
      <c r="I29" s="2" t="s">
        <v>28</v>
      </c>
      <c r="J29" s="3" t="s">
        <v>135</v>
      </c>
    </row>
    <row r="30" spans="1:10" x14ac:dyDescent="0.3">
      <c r="A30" s="4" t="s">
        <v>136</v>
      </c>
      <c r="B30" s="5" t="s">
        <v>137</v>
      </c>
      <c r="C30" s="5" t="s">
        <v>138</v>
      </c>
      <c r="D30" s="5" t="s">
        <v>23</v>
      </c>
      <c r="E30" s="5" t="s">
        <v>24</v>
      </c>
      <c r="F30" s="5" t="s">
        <v>33</v>
      </c>
      <c r="G30" s="5" t="s">
        <v>26</v>
      </c>
      <c r="H30" s="5" t="s">
        <v>44</v>
      </c>
      <c r="I30" s="5" t="s">
        <v>28</v>
      </c>
      <c r="J30" s="6" t="s">
        <v>139</v>
      </c>
    </row>
    <row r="31" spans="1:10" x14ac:dyDescent="0.3">
      <c r="A31" s="1" t="s">
        <v>140</v>
      </c>
      <c r="B31" s="2" t="s">
        <v>141</v>
      </c>
      <c r="C31" s="2" t="s">
        <v>142</v>
      </c>
      <c r="D31" s="2" t="s">
        <v>42</v>
      </c>
      <c r="E31" s="2" t="s">
        <v>24</v>
      </c>
      <c r="F31" s="2" t="s">
        <v>25</v>
      </c>
      <c r="G31" s="2" t="s">
        <v>26</v>
      </c>
      <c r="H31" s="2" t="s">
        <v>93</v>
      </c>
      <c r="I31" s="2" t="s">
        <v>28</v>
      </c>
      <c r="J31" s="3" t="s">
        <v>143</v>
      </c>
    </row>
    <row r="32" spans="1:10" x14ac:dyDescent="0.3">
      <c r="A32" s="4" t="s">
        <v>140</v>
      </c>
      <c r="B32" s="5" t="s">
        <v>144</v>
      </c>
      <c r="C32" s="5" t="s">
        <v>145</v>
      </c>
      <c r="D32" s="5" t="s">
        <v>42</v>
      </c>
      <c r="E32" s="5" t="s">
        <v>24</v>
      </c>
      <c r="F32" s="5" t="s">
        <v>33</v>
      </c>
      <c r="G32" s="5" t="s">
        <v>74</v>
      </c>
      <c r="H32" s="5" t="s">
        <v>44</v>
      </c>
      <c r="I32" s="5" t="s">
        <v>28</v>
      </c>
      <c r="J32" s="6" t="s">
        <v>146</v>
      </c>
    </row>
    <row r="33" spans="1:10" x14ac:dyDescent="0.3">
      <c r="A33" s="1" t="s">
        <v>147</v>
      </c>
      <c r="B33" s="2" t="s">
        <v>148</v>
      </c>
      <c r="C33" s="2" t="s">
        <v>149</v>
      </c>
      <c r="D33" s="2" t="s">
        <v>42</v>
      </c>
      <c r="E33" s="2" t="s">
        <v>24</v>
      </c>
      <c r="F33" s="2" t="s">
        <v>54</v>
      </c>
      <c r="G33" s="2" t="s">
        <v>26</v>
      </c>
      <c r="H33" s="2" t="s">
        <v>150</v>
      </c>
      <c r="I33" s="2" t="s">
        <v>28</v>
      </c>
      <c r="J33" s="3" t="s">
        <v>28</v>
      </c>
    </row>
    <row r="34" spans="1:10" x14ac:dyDescent="0.3">
      <c r="A34" s="4" t="s">
        <v>147</v>
      </c>
      <c r="B34" s="5" t="s">
        <v>148</v>
      </c>
      <c r="C34" s="5" t="s">
        <v>151</v>
      </c>
      <c r="D34" s="5" t="s">
        <v>23</v>
      </c>
      <c r="E34" s="5" t="s">
        <v>24</v>
      </c>
      <c r="F34" s="5" t="s">
        <v>38</v>
      </c>
      <c r="G34" s="5" t="s">
        <v>43</v>
      </c>
      <c r="H34" s="5" t="s">
        <v>150</v>
      </c>
      <c r="I34" s="5" t="s">
        <v>28</v>
      </c>
      <c r="J34" s="6" t="s">
        <v>28</v>
      </c>
    </row>
    <row r="35" spans="1:10" x14ac:dyDescent="0.3">
      <c r="A35" s="1" t="s">
        <v>152</v>
      </c>
      <c r="B35" s="2" t="s">
        <v>153</v>
      </c>
      <c r="C35" s="2" t="s">
        <v>154</v>
      </c>
      <c r="D35" s="2" t="s">
        <v>42</v>
      </c>
      <c r="E35" s="2" t="s">
        <v>24</v>
      </c>
      <c r="F35" s="2" t="s">
        <v>25</v>
      </c>
      <c r="G35" s="2" t="s">
        <v>43</v>
      </c>
      <c r="H35" s="2" t="s">
        <v>70</v>
      </c>
      <c r="I35" s="2" t="s">
        <v>28</v>
      </c>
      <c r="J35" s="3" t="s">
        <v>28</v>
      </c>
    </row>
    <row r="36" spans="1:10" x14ac:dyDescent="0.3">
      <c r="A36" s="4" t="s">
        <v>155</v>
      </c>
      <c r="B36" s="5" t="s">
        <v>156</v>
      </c>
      <c r="C36" s="5" t="s">
        <v>157</v>
      </c>
      <c r="D36" s="5" t="s">
        <v>42</v>
      </c>
      <c r="E36" s="5" t="s">
        <v>24</v>
      </c>
      <c r="F36" s="5" t="s">
        <v>54</v>
      </c>
      <c r="G36" s="5" t="s">
        <v>43</v>
      </c>
      <c r="H36" s="5" t="s">
        <v>70</v>
      </c>
      <c r="I36" s="5" t="s">
        <v>28</v>
      </c>
      <c r="J36" s="6" t="s">
        <v>28</v>
      </c>
    </row>
    <row r="37" spans="1:10" x14ac:dyDescent="0.3">
      <c r="A37" s="1" t="s">
        <v>158</v>
      </c>
      <c r="B37" s="2" t="s">
        <v>159</v>
      </c>
      <c r="C37" s="2" t="s">
        <v>160</v>
      </c>
      <c r="D37" s="2" t="s">
        <v>42</v>
      </c>
      <c r="E37" s="2" t="s">
        <v>24</v>
      </c>
      <c r="F37" s="2" t="s">
        <v>54</v>
      </c>
      <c r="G37" s="2" t="s">
        <v>74</v>
      </c>
      <c r="H37" s="2" t="s">
        <v>150</v>
      </c>
      <c r="I37" s="2" t="s">
        <v>28</v>
      </c>
      <c r="J37" s="3" t="s">
        <v>161</v>
      </c>
    </row>
    <row r="38" spans="1:10" x14ac:dyDescent="0.3">
      <c r="A38" s="4" t="s">
        <v>162</v>
      </c>
      <c r="B38" s="5" t="s">
        <v>163</v>
      </c>
      <c r="C38" s="5" t="s">
        <v>164</v>
      </c>
      <c r="D38" s="5" t="s">
        <v>23</v>
      </c>
      <c r="E38" s="5" t="s">
        <v>24</v>
      </c>
      <c r="F38" s="5" t="s">
        <v>38</v>
      </c>
      <c r="G38" s="5" t="s">
        <v>74</v>
      </c>
      <c r="H38" s="5" t="s">
        <v>165</v>
      </c>
      <c r="I38" s="5" t="s">
        <v>28</v>
      </c>
      <c r="J38" s="6" t="s">
        <v>166</v>
      </c>
    </row>
    <row r="39" spans="1:10" x14ac:dyDescent="0.3">
      <c r="A39" s="1" t="s">
        <v>167</v>
      </c>
      <c r="B39" s="2" t="s">
        <v>168</v>
      </c>
      <c r="C39" s="2" t="s">
        <v>169</v>
      </c>
      <c r="D39" s="2" t="s">
        <v>23</v>
      </c>
      <c r="E39" s="2" t="s">
        <v>24</v>
      </c>
      <c r="F39" s="2" t="s">
        <v>33</v>
      </c>
      <c r="G39" s="2" t="s">
        <v>43</v>
      </c>
      <c r="H39" s="2" t="s">
        <v>44</v>
      </c>
      <c r="I39" s="2" t="s">
        <v>28</v>
      </c>
      <c r="J39" s="3" t="s">
        <v>28</v>
      </c>
    </row>
    <row r="40" spans="1:10" x14ac:dyDescent="0.3">
      <c r="A40" s="4" t="s">
        <v>170</v>
      </c>
      <c r="B40" s="5" t="s">
        <v>171</v>
      </c>
      <c r="C40" s="5" t="s">
        <v>172</v>
      </c>
      <c r="D40" s="5" t="s">
        <v>23</v>
      </c>
      <c r="E40" s="5" t="s">
        <v>24</v>
      </c>
      <c r="F40" s="5" t="s">
        <v>54</v>
      </c>
      <c r="G40" s="5" t="s">
        <v>43</v>
      </c>
      <c r="H40" s="5" t="s">
        <v>44</v>
      </c>
      <c r="I40" s="5" t="s">
        <v>28</v>
      </c>
      <c r="J40" s="6" t="s">
        <v>173</v>
      </c>
    </row>
    <row r="41" spans="1:10" x14ac:dyDescent="0.3">
      <c r="A41" s="1" t="s">
        <v>174</v>
      </c>
      <c r="B41" s="2" t="s">
        <v>175</v>
      </c>
      <c r="C41" s="2" t="s">
        <v>176</v>
      </c>
      <c r="D41" s="2" t="s">
        <v>23</v>
      </c>
      <c r="E41" s="2" t="s">
        <v>24</v>
      </c>
      <c r="F41" s="2" t="s">
        <v>54</v>
      </c>
      <c r="G41" s="2" t="s">
        <v>26</v>
      </c>
      <c r="H41" s="2" t="s">
        <v>44</v>
      </c>
      <c r="I41" s="2" t="s">
        <v>28</v>
      </c>
      <c r="J41" s="3" t="s">
        <v>28</v>
      </c>
    </row>
    <row r="42" spans="1:10" x14ac:dyDescent="0.3">
      <c r="A42" s="4" t="s">
        <v>177</v>
      </c>
      <c r="B42" s="5" t="s">
        <v>178</v>
      </c>
      <c r="C42" s="5" t="s">
        <v>179</v>
      </c>
      <c r="D42" s="5" t="s">
        <v>42</v>
      </c>
      <c r="E42" s="5" t="s">
        <v>24</v>
      </c>
      <c r="F42" s="5" t="s">
        <v>54</v>
      </c>
      <c r="G42" s="5" t="s">
        <v>74</v>
      </c>
      <c r="H42" s="5" t="s">
        <v>55</v>
      </c>
      <c r="I42" s="5" t="s">
        <v>28</v>
      </c>
      <c r="J42" s="6" t="s">
        <v>180</v>
      </c>
    </row>
    <row r="43" spans="1:10" x14ac:dyDescent="0.3">
      <c r="A43" s="1" t="s">
        <v>181</v>
      </c>
      <c r="B43" s="2" t="s">
        <v>182</v>
      </c>
      <c r="C43" s="2" t="s">
        <v>183</v>
      </c>
      <c r="D43" s="2" t="s">
        <v>23</v>
      </c>
      <c r="E43" s="2" t="s">
        <v>24</v>
      </c>
      <c r="F43" s="2" t="s">
        <v>38</v>
      </c>
      <c r="G43" s="2" t="s">
        <v>26</v>
      </c>
      <c r="H43" s="2" t="s">
        <v>150</v>
      </c>
      <c r="I43" s="2" t="s">
        <v>28</v>
      </c>
      <c r="J43" s="3" t="s">
        <v>184</v>
      </c>
    </row>
    <row r="44" spans="1:10" x14ac:dyDescent="0.3">
      <c r="A44" s="4" t="s">
        <v>185</v>
      </c>
      <c r="B44" s="5" t="s">
        <v>186</v>
      </c>
      <c r="C44" s="5" t="s">
        <v>187</v>
      </c>
      <c r="D44" s="5" t="s">
        <v>42</v>
      </c>
      <c r="E44" s="5" t="s">
        <v>24</v>
      </c>
      <c r="F44" s="5" t="s">
        <v>33</v>
      </c>
      <c r="G44" s="5" t="s">
        <v>26</v>
      </c>
      <c r="H44" s="5" t="s">
        <v>34</v>
      </c>
      <c r="I44" s="5" t="s">
        <v>28</v>
      </c>
      <c r="J44" s="6" t="s">
        <v>28</v>
      </c>
    </row>
    <row r="45" spans="1:10" x14ac:dyDescent="0.3">
      <c r="A45" s="1" t="s">
        <v>185</v>
      </c>
      <c r="B45" s="2" t="s">
        <v>188</v>
      </c>
      <c r="C45" s="2" t="s">
        <v>189</v>
      </c>
      <c r="D45" s="2" t="s">
        <v>23</v>
      </c>
      <c r="E45" s="2" t="s">
        <v>24</v>
      </c>
      <c r="F45" s="2" t="s">
        <v>38</v>
      </c>
      <c r="G45" s="2" t="s">
        <v>74</v>
      </c>
      <c r="H45" s="2" t="s">
        <v>134</v>
      </c>
      <c r="I45" s="2" t="s">
        <v>28</v>
      </c>
      <c r="J45" s="3" t="s">
        <v>190</v>
      </c>
    </row>
    <row r="46" spans="1:10" x14ac:dyDescent="0.3">
      <c r="A46" s="4" t="s">
        <v>191</v>
      </c>
      <c r="B46" s="5" t="s">
        <v>158</v>
      </c>
      <c r="C46" s="5" t="s">
        <v>192</v>
      </c>
      <c r="D46" s="5" t="s">
        <v>42</v>
      </c>
      <c r="E46" s="5" t="s">
        <v>24</v>
      </c>
      <c r="F46" s="5" t="s">
        <v>25</v>
      </c>
      <c r="G46" s="5" t="s">
        <v>74</v>
      </c>
      <c r="H46" s="5" t="s">
        <v>150</v>
      </c>
      <c r="I46" s="5" t="s">
        <v>28</v>
      </c>
      <c r="J46" s="6" t="s">
        <v>193</v>
      </c>
    </row>
    <row r="47" spans="1:10" x14ac:dyDescent="0.3">
      <c r="A47" s="1" t="s">
        <v>194</v>
      </c>
      <c r="B47" s="2" t="s">
        <v>195</v>
      </c>
      <c r="C47" s="2" t="s">
        <v>196</v>
      </c>
      <c r="D47" s="2" t="s">
        <v>42</v>
      </c>
      <c r="E47" s="2" t="s">
        <v>24</v>
      </c>
      <c r="F47" s="2" t="s">
        <v>33</v>
      </c>
      <c r="G47" s="2" t="s">
        <v>43</v>
      </c>
      <c r="H47" s="2" t="s">
        <v>70</v>
      </c>
      <c r="I47" s="2" t="s">
        <v>28</v>
      </c>
      <c r="J47" s="3" t="s">
        <v>28</v>
      </c>
    </row>
    <row r="48" spans="1:10" x14ac:dyDescent="0.3">
      <c r="A48" s="4" t="s">
        <v>194</v>
      </c>
      <c r="B48" s="5" t="s">
        <v>197</v>
      </c>
      <c r="C48" s="5" t="s">
        <v>198</v>
      </c>
      <c r="D48" s="5" t="s">
        <v>23</v>
      </c>
      <c r="E48" s="5" t="s">
        <v>24</v>
      </c>
      <c r="F48" s="5" t="s">
        <v>25</v>
      </c>
      <c r="G48" s="5" t="s">
        <v>74</v>
      </c>
      <c r="H48" s="5" t="s">
        <v>44</v>
      </c>
      <c r="I48" s="5" t="s">
        <v>28</v>
      </c>
      <c r="J48" s="6" t="s">
        <v>199</v>
      </c>
    </row>
    <row r="49" spans="1:10" x14ac:dyDescent="0.3">
      <c r="A49" s="1" t="s">
        <v>200</v>
      </c>
      <c r="B49" s="2" t="s">
        <v>201</v>
      </c>
      <c r="C49" s="2" t="s">
        <v>202</v>
      </c>
      <c r="D49" s="2" t="s">
        <v>23</v>
      </c>
      <c r="E49" s="2" t="s">
        <v>24</v>
      </c>
      <c r="F49" s="2" t="s">
        <v>25</v>
      </c>
      <c r="G49" s="2" t="s">
        <v>43</v>
      </c>
      <c r="H49" s="2" t="s">
        <v>81</v>
      </c>
      <c r="I49" s="2" t="s">
        <v>28</v>
      </c>
      <c r="J49" s="3" t="s">
        <v>28</v>
      </c>
    </row>
    <row r="50" spans="1:10" x14ac:dyDescent="0.3">
      <c r="A50" s="4" t="s">
        <v>203</v>
      </c>
      <c r="B50" s="5" t="s">
        <v>204</v>
      </c>
      <c r="C50" s="5" t="s">
        <v>205</v>
      </c>
      <c r="D50" s="5" t="s">
        <v>23</v>
      </c>
      <c r="E50" s="5" t="s">
        <v>24</v>
      </c>
      <c r="F50" s="5" t="s">
        <v>33</v>
      </c>
      <c r="G50" s="5" t="s">
        <v>43</v>
      </c>
      <c r="H50" s="5" t="s">
        <v>44</v>
      </c>
      <c r="I50" s="5" t="s">
        <v>28</v>
      </c>
      <c r="J50" s="6" t="s">
        <v>28</v>
      </c>
    </row>
    <row r="51" spans="1:10" x14ac:dyDescent="0.3">
      <c r="A51" s="1" t="s">
        <v>206</v>
      </c>
      <c r="B51" s="2" t="s">
        <v>207</v>
      </c>
      <c r="C51" s="2" t="s">
        <v>208</v>
      </c>
      <c r="D51" s="2" t="s">
        <v>23</v>
      </c>
      <c r="E51" s="2" t="s">
        <v>24</v>
      </c>
      <c r="F51" s="2" t="s">
        <v>54</v>
      </c>
      <c r="G51" s="2" t="s">
        <v>43</v>
      </c>
      <c r="H51" s="2" t="s">
        <v>44</v>
      </c>
      <c r="I51" s="2" t="s">
        <v>28</v>
      </c>
      <c r="J51" s="3" t="s">
        <v>28</v>
      </c>
    </row>
    <row r="52" spans="1:10" x14ac:dyDescent="0.3">
      <c r="A52" s="4" t="s">
        <v>206</v>
      </c>
      <c r="B52" s="5" t="s">
        <v>36</v>
      </c>
      <c r="C52" s="5" t="s">
        <v>209</v>
      </c>
      <c r="D52" s="5" t="s">
        <v>23</v>
      </c>
      <c r="E52" s="5" t="s">
        <v>24</v>
      </c>
      <c r="F52" s="5" t="s">
        <v>54</v>
      </c>
      <c r="G52" s="5" t="s">
        <v>210</v>
      </c>
      <c r="H52" s="5" t="s">
        <v>44</v>
      </c>
      <c r="I52" s="5" t="s">
        <v>28</v>
      </c>
      <c r="J52" s="6" t="s">
        <v>211</v>
      </c>
    </row>
    <row r="53" spans="1:10" x14ac:dyDescent="0.3">
      <c r="A53" s="1" t="s">
        <v>206</v>
      </c>
      <c r="B53" s="2" t="s">
        <v>212</v>
      </c>
      <c r="C53" s="2" t="s">
        <v>213</v>
      </c>
      <c r="D53" s="2" t="s">
        <v>23</v>
      </c>
      <c r="E53" s="2" t="s">
        <v>24</v>
      </c>
      <c r="F53" s="2" t="s">
        <v>54</v>
      </c>
      <c r="G53" s="2" t="s">
        <v>43</v>
      </c>
      <c r="H53" s="2" t="s">
        <v>44</v>
      </c>
      <c r="I53" s="2" t="s">
        <v>28</v>
      </c>
      <c r="J53" s="3" t="s">
        <v>214</v>
      </c>
    </row>
    <row r="54" spans="1:10" x14ac:dyDescent="0.3">
      <c r="A54" s="4" t="s">
        <v>215</v>
      </c>
      <c r="B54" s="5" t="s">
        <v>216</v>
      </c>
      <c r="C54" s="5" t="s">
        <v>217</v>
      </c>
      <c r="D54" s="5" t="s">
        <v>23</v>
      </c>
      <c r="E54" s="5" t="s">
        <v>24</v>
      </c>
      <c r="F54" s="5" t="s">
        <v>38</v>
      </c>
      <c r="G54" s="5" t="s">
        <v>26</v>
      </c>
      <c r="H54" s="5" t="s">
        <v>150</v>
      </c>
      <c r="I54" s="5" t="s">
        <v>28</v>
      </c>
      <c r="J54" s="6" t="s">
        <v>218</v>
      </c>
    </row>
    <row r="55" spans="1:10" x14ac:dyDescent="0.3">
      <c r="A55" s="1" t="s">
        <v>219</v>
      </c>
      <c r="B55" s="2" t="s">
        <v>114</v>
      </c>
      <c r="C55" s="2" t="s">
        <v>220</v>
      </c>
      <c r="D55" s="2" t="s">
        <v>42</v>
      </c>
      <c r="E55" s="2" t="s">
        <v>24</v>
      </c>
      <c r="F55" s="2" t="s">
        <v>25</v>
      </c>
      <c r="G55" s="2" t="s">
        <v>26</v>
      </c>
      <c r="H55" s="2" t="s">
        <v>34</v>
      </c>
      <c r="I55" s="2" t="s">
        <v>28</v>
      </c>
      <c r="J55" s="3" t="s">
        <v>221</v>
      </c>
    </row>
    <row r="56" spans="1:10" x14ac:dyDescent="0.3">
      <c r="A56" s="4" t="s">
        <v>219</v>
      </c>
      <c r="B56" s="5" t="s">
        <v>222</v>
      </c>
      <c r="C56" s="5" t="s">
        <v>223</v>
      </c>
      <c r="D56" s="5" t="s">
        <v>42</v>
      </c>
      <c r="E56" s="5" t="s">
        <v>24</v>
      </c>
      <c r="F56" s="5" t="s">
        <v>33</v>
      </c>
      <c r="G56" s="5" t="s">
        <v>26</v>
      </c>
      <c r="H56" s="5" t="s">
        <v>44</v>
      </c>
      <c r="I56" s="5" t="s">
        <v>28</v>
      </c>
      <c r="J56" s="6" t="s">
        <v>224</v>
      </c>
    </row>
    <row r="57" spans="1:10" x14ac:dyDescent="0.3">
      <c r="A57" s="1" t="s">
        <v>225</v>
      </c>
      <c r="B57" s="2" t="s">
        <v>226</v>
      </c>
      <c r="C57" s="2" t="s">
        <v>227</v>
      </c>
      <c r="D57" s="2" t="s">
        <v>42</v>
      </c>
      <c r="E57" s="2" t="s">
        <v>24</v>
      </c>
      <c r="F57" s="2" t="s">
        <v>25</v>
      </c>
      <c r="G57" s="2" t="s">
        <v>43</v>
      </c>
      <c r="H57" s="2" t="s">
        <v>44</v>
      </c>
      <c r="I57" s="2" t="s">
        <v>28</v>
      </c>
      <c r="J57" s="3" t="s">
        <v>228</v>
      </c>
    </row>
    <row r="58" spans="1:10" x14ac:dyDescent="0.3">
      <c r="A58" s="4" t="s">
        <v>229</v>
      </c>
      <c r="B58" s="5" t="s">
        <v>230</v>
      </c>
      <c r="C58" s="5" t="s">
        <v>231</v>
      </c>
      <c r="D58" s="5" t="s">
        <v>23</v>
      </c>
      <c r="E58" s="5" t="s">
        <v>24</v>
      </c>
      <c r="F58" s="5" t="s">
        <v>38</v>
      </c>
      <c r="G58" s="5" t="s">
        <v>26</v>
      </c>
      <c r="H58" s="5" t="s">
        <v>81</v>
      </c>
      <c r="I58" s="5" t="s">
        <v>28</v>
      </c>
      <c r="J58" s="6" t="s">
        <v>232</v>
      </c>
    </row>
    <row r="59" spans="1:10" x14ac:dyDescent="0.3">
      <c r="A59" s="1" t="s">
        <v>233</v>
      </c>
      <c r="B59" s="2" t="s">
        <v>234</v>
      </c>
      <c r="C59" s="2" t="s">
        <v>235</v>
      </c>
      <c r="D59" s="2" t="s">
        <v>23</v>
      </c>
      <c r="E59" s="2" t="s">
        <v>24</v>
      </c>
      <c r="F59" s="2" t="s">
        <v>25</v>
      </c>
      <c r="G59" s="2" t="s">
        <v>43</v>
      </c>
      <c r="H59" s="2" t="s">
        <v>55</v>
      </c>
      <c r="I59" s="2" t="s">
        <v>28</v>
      </c>
      <c r="J59" s="3" t="s">
        <v>28</v>
      </c>
    </row>
    <row r="60" spans="1:10" x14ac:dyDescent="0.3">
      <c r="A60" s="4" t="s">
        <v>236</v>
      </c>
      <c r="B60" s="5" t="s">
        <v>186</v>
      </c>
      <c r="C60" s="5" t="s">
        <v>237</v>
      </c>
      <c r="D60" s="5" t="s">
        <v>42</v>
      </c>
      <c r="E60" s="5" t="s">
        <v>24</v>
      </c>
      <c r="F60" s="5" t="s">
        <v>25</v>
      </c>
      <c r="G60" s="5" t="s">
        <v>26</v>
      </c>
      <c r="H60" s="5" t="s">
        <v>34</v>
      </c>
      <c r="I60" s="5" t="s">
        <v>28</v>
      </c>
      <c r="J60" s="6" t="s">
        <v>29</v>
      </c>
    </row>
    <row r="61" spans="1:10" x14ac:dyDescent="0.3">
      <c r="A61" s="1" t="s">
        <v>238</v>
      </c>
      <c r="B61" s="2" t="s">
        <v>239</v>
      </c>
      <c r="C61" s="2" t="s">
        <v>240</v>
      </c>
      <c r="D61" s="2" t="s">
        <v>23</v>
      </c>
      <c r="E61" s="2" t="s">
        <v>24</v>
      </c>
      <c r="F61" s="2" t="s">
        <v>54</v>
      </c>
      <c r="G61" s="2" t="s">
        <v>43</v>
      </c>
      <c r="H61" s="2" t="s">
        <v>44</v>
      </c>
      <c r="I61" s="2" t="s">
        <v>28</v>
      </c>
      <c r="J61" s="3" t="s">
        <v>28</v>
      </c>
    </row>
    <row r="62" spans="1:10" x14ac:dyDescent="0.3">
      <c r="A62" s="4" t="s">
        <v>238</v>
      </c>
      <c r="B62" s="5" t="s">
        <v>241</v>
      </c>
      <c r="C62" s="5" t="s">
        <v>242</v>
      </c>
      <c r="D62" s="5" t="s">
        <v>23</v>
      </c>
      <c r="E62" s="5" t="s">
        <v>24</v>
      </c>
      <c r="F62" s="5" t="s">
        <v>38</v>
      </c>
      <c r="G62" s="5" t="s">
        <v>26</v>
      </c>
      <c r="H62" s="5" t="s">
        <v>34</v>
      </c>
      <c r="I62" s="5" t="s">
        <v>28</v>
      </c>
      <c r="J62" s="6" t="s">
        <v>243</v>
      </c>
    </row>
    <row r="63" spans="1:10" x14ac:dyDescent="0.3">
      <c r="A63" s="1" t="s">
        <v>244</v>
      </c>
      <c r="B63" s="2" t="s">
        <v>48</v>
      </c>
      <c r="C63" s="2" t="s">
        <v>245</v>
      </c>
      <c r="D63" s="2" t="s">
        <v>23</v>
      </c>
      <c r="E63" s="2" t="s">
        <v>24</v>
      </c>
      <c r="F63" s="2" t="s">
        <v>38</v>
      </c>
      <c r="G63" s="2" t="s">
        <v>26</v>
      </c>
      <c r="H63" s="2" t="s">
        <v>44</v>
      </c>
      <c r="I63" s="2" t="s">
        <v>28</v>
      </c>
      <c r="J63" s="3" t="s">
        <v>246</v>
      </c>
    </row>
    <row r="64" spans="1:10" x14ac:dyDescent="0.3">
      <c r="A64" s="4" t="s">
        <v>247</v>
      </c>
      <c r="B64" s="5" t="s">
        <v>248</v>
      </c>
      <c r="C64" s="5" t="s">
        <v>249</v>
      </c>
      <c r="D64" s="5" t="s">
        <v>23</v>
      </c>
      <c r="E64" s="5" t="s">
        <v>24</v>
      </c>
      <c r="F64" s="5" t="s">
        <v>38</v>
      </c>
      <c r="G64" s="5" t="s">
        <v>43</v>
      </c>
      <c r="H64" s="5" t="s">
        <v>44</v>
      </c>
      <c r="I64" s="5" t="s">
        <v>28</v>
      </c>
      <c r="J64" s="6" t="s">
        <v>28</v>
      </c>
    </row>
    <row r="65" spans="1:10" x14ac:dyDescent="0.3">
      <c r="A65" s="1" t="s">
        <v>250</v>
      </c>
      <c r="B65" s="2" t="s">
        <v>251</v>
      </c>
      <c r="C65" s="2" t="s">
        <v>252</v>
      </c>
      <c r="D65" s="2" t="s">
        <v>23</v>
      </c>
      <c r="E65" s="2" t="s">
        <v>24</v>
      </c>
      <c r="F65" s="2" t="s">
        <v>38</v>
      </c>
      <c r="G65" s="2" t="s">
        <v>43</v>
      </c>
      <c r="H65" s="2" t="s">
        <v>81</v>
      </c>
      <c r="I65" s="2" t="s">
        <v>28</v>
      </c>
      <c r="J65" s="3" t="s">
        <v>28</v>
      </c>
    </row>
    <row r="66" spans="1:10" x14ac:dyDescent="0.3">
      <c r="A66" s="4" t="s">
        <v>250</v>
      </c>
      <c r="B66" s="5" t="s">
        <v>36</v>
      </c>
      <c r="C66" s="5" t="s">
        <v>253</v>
      </c>
      <c r="D66" s="5" t="s">
        <v>23</v>
      </c>
      <c r="E66" s="5" t="s">
        <v>24</v>
      </c>
      <c r="F66" s="5" t="s">
        <v>33</v>
      </c>
      <c r="G66" s="5" t="s">
        <v>74</v>
      </c>
      <c r="H66" s="5" t="s">
        <v>55</v>
      </c>
      <c r="I66" s="5" t="s">
        <v>28</v>
      </c>
      <c r="J66" s="6" t="s">
        <v>254</v>
      </c>
    </row>
    <row r="67" spans="1:10" x14ac:dyDescent="0.3">
      <c r="A67" s="1" t="s">
        <v>255</v>
      </c>
      <c r="B67" s="2" t="s">
        <v>256</v>
      </c>
      <c r="C67" s="2" t="s">
        <v>257</v>
      </c>
      <c r="D67" s="2" t="s">
        <v>23</v>
      </c>
      <c r="E67" s="2" t="s">
        <v>24</v>
      </c>
      <c r="F67" s="2" t="s">
        <v>54</v>
      </c>
      <c r="G67" s="2" t="s">
        <v>26</v>
      </c>
      <c r="H67" s="2" t="s">
        <v>34</v>
      </c>
      <c r="I67" s="2" t="s">
        <v>28</v>
      </c>
      <c r="J67" s="3" t="s">
        <v>258</v>
      </c>
    </row>
    <row r="68" spans="1:10" x14ac:dyDescent="0.3">
      <c r="A68" s="4" t="s">
        <v>128</v>
      </c>
      <c r="B68" s="5" t="s">
        <v>35</v>
      </c>
      <c r="C68" s="5" t="s">
        <v>259</v>
      </c>
      <c r="D68" s="5" t="s">
        <v>42</v>
      </c>
      <c r="E68" s="5" t="s">
        <v>24</v>
      </c>
      <c r="F68" s="5" t="s">
        <v>25</v>
      </c>
      <c r="G68" s="5" t="s">
        <v>26</v>
      </c>
      <c r="H68" s="5" t="s">
        <v>34</v>
      </c>
      <c r="I68" s="5" t="s">
        <v>28</v>
      </c>
      <c r="J68" s="6" t="s">
        <v>260</v>
      </c>
    </row>
    <row r="69" spans="1:10" x14ac:dyDescent="0.3">
      <c r="A69" s="1" t="s">
        <v>128</v>
      </c>
      <c r="B69" s="2" t="s">
        <v>36</v>
      </c>
      <c r="C69" s="2" t="s">
        <v>261</v>
      </c>
      <c r="D69" s="2" t="s">
        <v>23</v>
      </c>
      <c r="E69" s="2" t="s">
        <v>24</v>
      </c>
      <c r="F69" s="2" t="s">
        <v>38</v>
      </c>
      <c r="G69" s="2" t="s">
        <v>43</v>
      </c>
      <c r="H69" s="2" t="s">
        <v>55</v>
      </c>
      <c r="I69" s="2" t="s">
        <v>28</v>
      </c>
      <c r="J69" s="3" t="s">
        <v>28</v>
      </c>
    </row>
    <row r="70" spans="1:10" x14ac:dyDescent="0.3">
      <c r="A70" s="4" t="s">
        <v>262</v>
      </c>
      <c r="B70" s="5" t="s">
        <v>263</v>
      </c>
      <c r="C70" s="5" t="s">
        <v>264</v>
      </c>
      <c r="D70" s="5" t="s">
        <v>23</v>
      </c>
      <c r="E70" s="5" t="s">
        <v>24</v>
      </c>
      <c r="F70" s="5" t="s">
        <v>33</v>
      </c>
      <c r="G70" s="5" t="s">
        <v>26</v>
      </c>
      <c r="H70" s="5" t="s">
        <v>34</v>
      </c>
      <c r="I70" s="5" t="s">
        <v>28</v>
      </c>
      <c r="J70" s="6" t="s">
        <v>265</v>
      </c>
    </row>
    <row r="71" spans="1:10" x14ac:dyDescent="0.3">
      <c r="A71" s="1" t="s">
        <v>266</v>
      </c>
      <c r="B71" s="2" t="s">
        <v>266</v>
      </c>
      <c r="C71" s="2" t="s">
        <v>267</v>
      </c>
      <c r="D71" s="2" t="s">
        <v>23</v>
      </c>
      <c r="E71" s="2" t="s">
        <v>24</v>
      </c>
      <c r="F71" s="2" t="s">
        <v>38</v>
      </c>
      <c r="G71" s="2" t="s">
        <v>43</v>
      </c>
      <c r="H71" s="2" t="s">
        <v>44</v>
      </c>
      <c r="I71" s="2" t="s">
        <v>28</v>
      </c>
      <c r="J71" s="3" t="s">
        <v>28</v>
      </c>
    </row>
    <row r="72" spans="1:10" x14ac:dyDescent="0.3">
      <c r="A72" s="4" t="s">
        <v>268</v>
      </c>
      <c r="B72" s="5" t="s">
        <v>64</v>
      </c>
      <c r="C72" s="5" t="s">
        <v>269</v>
      </c>
      <c r="D72" s="5" t="s">
        <v>42</v>
      </c>
      <c r="E72" s="5" t="s">
        <v>24</v>
      </c>
      <c r="F72" s="5" t="s">
        <v>33</v>
      </c>
      <c r="G72" s="5" t="s">
        <v>74</v>
      </c>
      <c r="H72" s="5" t="s">
        <v>44</v>
      </c>
      <c r="I72" s="5" t="s">
        <v>28</v>
      </c>
      <c r="J72" s="6" t="s">
        <v>29</v>
      </c>
    </row>
    <row r="73" spans="1:10" x14ac:dyDescent="0.3">
      <c r="A73" s="1" t="s">
        <v>270</v>
      </c>
      <c r="B73" s="2" t="s">
        <v>241</v>
      </c>
      <c r="C73" s="2" t="s">
        <v>271</v>
      </c>
      <c r="D73" s="2" t="s">
        <v>23</v>
      </c>
      <c r="E73" s="2" t="s">
        <v>24</v>
      </c>
      <c r="F73" s="2" t="s">
        <v>38</v>
      </c>
      <c r="G73" s="2" t="s">
        <v>74</v>
      </c>
      <c r="H73" s="2" t="s">
        <v>44</v>
      </c>
      <c r="I73" s="2" t="s">
        <v>28</v>
      </c>
      <c r="J73" s="3" t="s">
        <v>29</v>
      </c>
    </row>
    <row r="74" spans="1:10" x14ac:dyDescent="0.3">
      <c r="A74" s="4" t="s">
        <v>272</v>
      </c>
      <c r="B74" s="5" t="s">
        <v>273</v>
      </c>
      <c r="C74" s="5" t="s">
        <v>274</v>
      </c>
      <c r="D74" s="5" t="s">
        <v>42</v>
      </c>
      <c r="E74" s="5" t="s">
        <v>24</v>
      </c>
      <c r="F74" s="5" t="s">
        <v>33</v>
      </c>
      <c r="G74" s="5" t="s">
        <v>74</v>
      </c>
      <c r="H74" s="5" t="s">
        <v>165</v>
      </c>
      <c r="I74" s="5" t="s">
        <v>28</v>
      </c>
      <c r="J74" s="6" t="s">
        <v>275</v>
      </c>
    </row>
    <row r="75" spans="1:10" x14ac:dyDescent="0.3">
      <c r="A75" s="1" t="s">
        <v>276</v>
      </c>
      <c r="B75" s="2" t="s">
        <v>277</v>
      </c>
      <c r="C75" s="2" t="s">
        <v>278</v>
      </c>
      <c r="D75" s="2" t="s">
        <v>42</v>
      </c>
      <c r="E75" s="2" t="s">
        <v>24</v>
      </c>
      <c r="F75" s="2" t="s">
        <v>33</v>
      </c>
      <c r="G75" s="2" t="s">
        <v>74</v>
      </c>
      <c r="H75" s="2" t="s">
        <v>165</v>
      </c>
      <c r="I75" s="2" t="s">
        <v>28</v>
      </c>
      <c r="J75" s="3" t="s">
        <v>279</v>
      </c>
    </row>
    <row r="76" spans="1:10" x14ac:dyDescent="0.3">
      <c r="A76" s="4" t="s">
        <v>280</v>
      </c>
      <c r="B76" s="5" t="s">
        <v>281</v>
      </c>
      <c r="C76" s="5" t="s">
        <v>282</v>
      </c>
      <c r="D76" s="5" t="s">
        <v>42</v>
      </c>
      <c r="E76" s="5" t="s">
        <v>24</v>
      </c>
      <c r="F76" s="5" t="s">
        <v>33</v>
      </c>
      <c r="G76" s="5" t="s">
        <v>43</v>
      </c>
      <c r="H76" s="5" t="s">
        <v>150</v>
      </c>
      <c r="I76" s="5" t="s">
        <v>28</v>
      </c>
      <c r="J76" s="6" t="s">
        <v>28</v>
      </c>
    </row>
    <row r="77" spans="1:10" x14ac:dyDescent="0.3">
      <c r="A77" s="1" t="s">
        <v>283</v>
      </c>
      <c r="B77" s="2" t="s">
        <v>284</v>
      </c>
      <c r="C77" s="2" t="s">
        <v>285</v>
      </c>
      <c r="D77" s="2" t="s">
        <v>23</v>
      </c>
      <c r="E77" s="2" t="s">
        <v>24</v>
      </c>
      <c r="F77" s="2" t="s">
        <v>33</v>
      </c>
      <c r="G77" s="2" t="s">
        <v>26</v>
      </c>
      <c r="H77" s="2" t="s">
        <v>44</v>
      </c>
      <c r="I77" s="2" t="s">
        <v>28</v>
      </c>
      <c r="J77" s="3" t="s">
        <v>286</v>
      </c>
    </row>
    <row r="78" spans="1:10" x14ac:dyDescent="0.3">
      <c r="A78" s="4" t="s">
        <v>287</v>
      </c>
      <c r="B78" s="5" t="s">
        <v>288</v>
      </c>
      <c r="C78" s="5" t="s">
        <v>289</v>
      </c>
      <c r="D78" s="5" t="s">
        <v>42</v>
      </c>
      <c r="E78" s="5" t="s">
        <v>24</v>
      </c>
      <c r="F78" s="5" t="s">
        <v>54</v>
      </c>
      <c r="G78" s="5" t="s">
        <v>43</v>
      </c>
      <c r="H78" s="5" t="s">
        <v>290</v>
      </c>
      <c r="I78" s="5" t="s">
        <v>28</v>
      </c>
      <c r="J78" s="6" t="s">
        <v>291</v>
      </c>
    </row>
    <row r="79" spans="1:10" x14ac:dyDescent="0.3">
      <c r="A79" s="1" t="s">
        <v>292</v>
      </c>
      <c r="B79" s="2" t="s">
        <v>284</v>
      </c>
      <c r="C79" s="2" t="s">
        <v>293</v>
      </c>
      <c r="D79" s="2" t="s">
        <v>23</v>
      </c>
      <c r="E79" s="2" t="s">
        <v>24</v>
      </c>
      <c r="F79" s="2" t="s">
        <v>33</v>
      </c>
      <c r="G79" s="2" t="s">
        <v>43</v>
      </c>
      <c r="H79" s="2" t="s">
        <v>44</v>
      </c>
      <c r="I79" s="2" t="s">
        <v>28</v>
      </c>
      <c r="J79" s="3" t="s">
        <v>28</v>
      </c>
    </row>
    <row r="80" spans="1:10" x14ac:dyDescent="0.3">
      <c r="A80" s="4" t="s">
        <v>175</v>
      </c>
      <c r="B80" s="5" t="s">
        <v>294</v>
      </c>
      <c r="C80" s="5" t="s">
        <v>295</v>
      </c>
      <c r="D80" s="5" t="s">
        <v>23</v>
      </c>
      <c r="E80" s="5" t="s">
        <v>24</v>
      </c>
      <c r="F80" s="5" t="s">
        <v>38</v>
      </c>
      <c r="G80" s="5" t="s">
        <v>26</v>
      </c>
      <c r="H80" s="5" t="s">
        <v>34</v>
      </c>
      <c r="I80" s="5" t="s">
        <v>28</v>
      </c>
      <c r="J80" s="6" t="s">
        <v>296</v>
      </c>
    </row>
    <row r="81" spans="1:10" x14ac:dyDescent="0.3">
      <c r="A81" s="1" t="s">
        <v>175</v>
      </c>
      <c r="B81" s="2" t="s">
        <v>297</v>
      </c>
      <c r="C81" s="2" t="s">
        <v>298</v>
      </c>
      <c r="D81" s="2" t="s">
        <v>23</v>
      </c>
      <c r="E81" s="2" t="s">
        <v>24</v>
      </c>
      <c r="F81" s="2" t="s">
        <v>38</v>
      </c>
      <c r="G81" s="2" t="s">
        <v>74</v>
      </c>
      <c r="H81" s="2" t="s">
        <v>134</v>
      </c>
      <c r="I81" s="2" t="s">
        <v>28</v>
      </c>
      <c r="J81" s="3" t="s">
        <v>299</v>
      </c>
    </row>
    <row r="82" spans="1:10" x14ac:dyDescent="0.3">
      <c r="A82" s="4" t="s">
        <v>300</v>
      </c>
      <c r="B82" s="5" t="s">
        <v>91</v>
      </c>
      <c r="C82" s="5" t="s">
        <v>301</v>
      </c>
      <c r="D82" s="5" t="s">
        <v>42</v>
      </c>
      <c r="E82" s="5" t="s">
        <v>24</v>
      </c>
      <c r="F82" s="5" t="s">
        <v>25</v>
      </c>
      <c r="G82" s="5" t="s">
        <v>26</v>
      </c>
      <c r="H82" s="5" t="s">
        <v>150</v>
      </c>
      <c r="I82" s="5" t="s">
        <v>28</v>
      </c>
      <c r="J82" s="6" t="s">
        <v>28</v>
      </c>
    </row>
    <row r="83" spans="1:10" x14ac:dyDescent="0.3">
      <c r="A83" s="1" t="s">
        <v>302</v>
      </c>
      <c r="B83" s="2" t="s">
        <v>303</v>
      </c>
      <c r="C83" s="2" t="s">
        <v>304</v>
      </c>
      <c r="D83" s="2" t="s">
        <v>42</v>
      </c>
      <c r="E83" s="2" t="s">
        <v>24</v>
      </c>
      <c r="F83" s="2" t="s">
        <v>25</v>
      </c>
      <c r="G83" s="2" t="s">
        <v>43</v>
      </c>
      <c r="H83" s="2" t="s">
        <v>44</v>
      </c>
      <c r="I83" s="2" t="s">
        <v>28</v>
      </c>
      <c r="J83" s="3" t="s">
        <v>305</v>
      </c>
    </row>
    <row r="84" spans="1:10" x14ac:dyDescent="0.3">
      <c r="A84" s="4" t="s">
        <v>306</v>
      </c>
      <c r="B84" s="5" t="s">
        <v>307</v>
      </c>
      <c r="C84" s="5" t="s">
        <v>308</v>
      </c>
      <c r="D84" s="5" t="s">
        <v>42</v>
      </c>
      <c r="E84" s="5" t="s">
        <v>24</v>
      </c>
      <c r="F84" s="5" t="s">
        <v>54</v>
      </c>
      <c r="G84" s="5" t="s">
        <v>26</v>
      </c>
      <c r="H84" s="5" t="s">
        <v>55</v>
      </c>
      <c r="I84" s="5" t="s">
        <v>28</v>
      </c>
      <c r="J84" s="6" t="s">
        <v>309</v>
      </c>
    </row>
    <row r="85" spans="1:10" x14ac:dyDescent="0.3">
      <c r="A85" s="1" t="s">
        <v>310</v>
      </c>
      <c r="B85" s="2" t="s">
        <v>288</v>
      </c>
      <c r="C85" s="2" t="s">
        <v>311</v>
      </c>
      <c r="D85" s="2" t="s">
        <v>23</v>
      </c>
      <c r="E85" s="2" t="s">
        <v>24</v>
      </c>
      <c r="F85" s="2" t="s">
        <v>38</v>
      </c>
      <c r="G85" s="2" t="s">
        <v>26</v>
      </c>
      <c r="H85" s="2" t="s">
        <v>44</v>
      </c>
      <c r="I85" s="2" t="s">
        <v>28</v>
      </c>
      <c r="J85" s="3" t="s">
        <v>312</v>
      </c>
    </row>
    <row r="86" spans="1:10" x14ac:dyDescent="0.3">
      <c r="A86" s="4" t="s">
        <v>313</v>
      </c>
      <c r="B86" s="5" t="s">
        <v>314</v>
      </c>
      <c r="C86" s="5" t="s">
        <v>315</v>
      </c>
      <c r="D86" s="5" t="s">
        <v>42</v>
      </c>
      <c r="E86" s="5" t="s">
        <v>24</v>
      </c>
      <c r="F86" s="5" t="s">
        <v>33</v>
      </c>
      <c r="G86" s="5" t="s">
        <v>43</v>
      </c>
      <c r="H86" s="5" t="s">
        <v>55</v>
      </c>
      <c r="I86" s="5" t="s">
        <v>28</v>
      </c>
      <c r="J86" s="6" t="s">
        <v>316</v>
      </c>
    </row>
    <row r="87" spans="1:10" x14ac:dyDescent="0.3">
      <c r="A87" s="1" t="s">
        <v>317</v>
      </c>
      <c r="B87" s="2" t="s">
        <v>318</v>
      </c>
      <c r="C87" s="2" t="s">
        <v>319</v>
      </c>
      <c r="D87" s="2" t="s">
        <v>23</v>
      </c>
      <c r="E87" s="2" t="s">
        <v>24</v>
      </c>
      <c r="F87" s="2" t="s">
        <v>38</v>
      </c>
      <c r="G87" s="2" t="s">
        <v>74</v>
      </c>
      <c r="H87" s="2" t="s">
        <v>320</v>
      </c>
      <c r="I87" s="2" t="s">
        <v>28</v>
      </c>
      <c r="J87" s="3" t="s">
        <v>321</v>
      </c>
    </row>
    <row r="88" spans="1:10" x14ac:dyDescent="0.3">
      <c r="A88" s="4" t="s">
        <v>322</v>
      </c>
      <c r="B88" s="5" t="s">
        <v>323</v>
      </c>
      <c r="C88" s="5" t="s">
        <v>324</v>
      </c>
      <c r="D88" s="5" t="s">
        <v>23</v>
      </c>
      <c r="E88" s="5" t="s">
        <v>24</v>
      </c>
      <c r="F88" s="5" t="s">
        <v>38</v>
      </c>
      <c r="G88" s="5" t="s">
        <v>74</v>
      </c>
      <c r="H88" s="5" t="s">
        <v>320</v>
      </c>
      <c r="I88" s="5" t="s">
        <v>28</v>
      </c>
      <c r="J88" s="6" t="s">
        <v>325</v>
      </c>
    </row>
    <row r="89" spans="1:10" x14ac:dyDescent="0.3">
      <c r="A89" s="1" t="s">
        <v>326</v>
      </c>
      <c r="B89" s="2" t="s">
        <v>327</v>
      </c>
      <c r="C89" s="2" t="s">
        <v>328</v>
      </c>
      <c r="D89" s="2" t="s">
        <v>23</v>
      </c>
      <c r="E89" s="2" t="s">
        <v>24</v>
      </c>
      <c r="F89" s="2" t="s">
        <v>54</v>
      </c>
      <c r="G89" s="2" t="s">
        <v>74</v>
      </c>
      <c r="H89" s="2" t="s">
        <v>55</v>
      </c>
      <c r="I89" s="2" t="s">
        <v>28</v>
      </c>
      <c r="J89" s="3" t="s">
        <v>329</v>
      </c>
    </row>
    <row r="90" spans="1:10" x14ac:dyDescent="0.3">
      <c r="A90" s="4" t="s">
        <v>330</v>
      </c>
      <c r="B90" s="5" t="s">
        <v>331</v>
      </c>
      <c r="C90" s="5" t="s">
        <v>332</v>
      </c>
      <c r="D90" s="5" t="s">
        <v>23</v>
      </c>
      <c r="E90" s="5" t="s">
        <v>24</v>
      </c>
      <c r="F90" s="5" t="s">
        <v>38</v>
      </c>
      <c r="G90" s="5" t="s">
        <v>210</v>
      </c>
      <c r="H90" s="5" t="s">
        <v>44</v>
      </c>
      <c r="I90" s="5" t="s">
        <v>28</v>
      </c>
      <c r="J90" s="6" t="s">
        <v>29</v>
      </c>
    </row>
    <row r="91" spans="1:10" x14ac:dyDescent="0.3">
      <c r="A91" s="1" t="s">
        <v>333</v>
      </c>
      <c r="B91" s="2" t="s">
        <v>334</v>
      </c>
      <c r="C91" s="2" t="s">
        <v>335</v>
      </c>
      <c r="D91" s="2" t="s">
        <v>42</v>
      </c>
      <c r="E91" s="2" t="s">
        <v>24</v>
      </c>
      <c r="F91" s="2" t="s">
        <v>33</v>
      </c>
      <c r="G91" s="2" t="s">
        <v>26</v>
      </c>
      <c r="H91" s="2" t="s">
        <v>44</v>
      </c>
      <c r="I91" s="2" t="s">
        <v>28</v>
      </c>
      <c r="J91" s="3" t="s">
        <v>336</v>
      </c>
    </row>
    <row r="92" spans="1:10" x14ac:dyDescent="0.3">
      <c r="A92" s="4" t="s">
        <v>333</v>
      </c>
      <c r="B92" s="5" t="s">
        <v>337</v>
      </c>
      <c r="C92" s="5" t="s">
        <v>338</v>
      </c>
      <c r="D92" s="5" t="s">
        <v>42</v>
      </c>
      <c r="E92" s="5" t="s">
        <v>24</v>
      </c>
      <c r="F92" s="5" t="s">
        <v>25</v>
      </c>
      <c r="G92" s="5" t="s">
        <v>26</v>
      </c>
      <c r="H92" s="5" t="s">
        <v>44</v>
      </c>
      <c r="I92" s="5" t="s">
        <v>28</v>
      </c>
      <c r="J92" s="6" t="s">
        <v>339</v>
      </c>
    </row>
    <row r="93" spans="1:10" x14ac:dyDescent="0.3">
      <c r="A93" s="1" t="s">
        <v>340</v>
      </c>
      <c r="B93" s="2" t="s">
        <v>341</v>
      </c>
      <c r="C93" s="2" t="s">
        <v>342</v>
      </c>
      <c r="D93" s="2" t="s">
        <v>23</v>
      </c>
      <c r="E93" s="2" t="s">
        <v>24</v>
      </c>
      <c r="F93" s="2" t="s">
        <v>38</v>
      </c>
      <c r="G93" s="2" t="s">
        <v>74</v>
      </c>
      <c r="H93" s="2" t="s">
        <v>44</v>
      </c>
      <c r="I93" s="2" t="s">
        <v>28</v>
      </c>
      <c r="J93" s="3" t="s">
        <v>343</v>
      </c>
    </row>
    <row r="94" spans="1:10" x14ac:dyDescent="0.3">
      <c r="A94" s="4" t="s">
        <v>344</v>
      </c>
      <c r="B94" s="5" t="s">
        <v>345</v>
      </c>
      <c r="C94" s="5" t="s">
        <v>346</v>
      </c>
      <c r="D94" s="5" t="s">
        <v>23</v>
      </c>
      <c r="E94" s="5" t="s">
        <v>24</v>
      </c>
      <c r="F94" s="5" t="s">
        <v>54</v>
      </c>
      <c r="G94" s="5" t="s">
        <v>26</v>
      </c>
      <c r="H94" s="5" t="s">
        <v>44</v>
      </c>
      <c r="I94" s="5" t="s">
        <v>28</v>
      </c>
      <c r="J94" s="6" t="s">
        <v>347</v>
      </c>
    </row>
    <row r="95" spans="1:10" x14ac:dyDescent="0.3">
      <c r="A95" s="1" t="s">
        <v>348</v>
      </c>
      <c r="B95" s="2" t="s">
        <v>349</v>
      </c>
      <c r="C95" s="2" t="s">
        <v>350</v>
      </c>
      <c r="D95" s="2" t="s">
        <v>23</v>
      </c>
      <c r="E95" s="2" t="s">
        <v>24</v>
      </c>
      <c r="F95" s="2" t="s">
        <v>54</v>
      </c>
      <c r="G95" s="2" t="s">
        <v>26</v>
      </c>
      <c r="H95" s="2" t="s">
        <v>81</v>
      </c>
      <c r="I95" s="2" t="s">
        <v>28</v>
      </c>
      <c r="J95" s="3" t="s">
        <v>28</v>
      </c>
    </row>
    <row r="96" spans="1:10" x14ac:dyDescent="0.3">
      <c r="A96" s="4" t="s">
        <v>288</v>
      </c>
      <c r="B96" s="5" t="s">
        <v>351</v>
      </c>
      <c r="C96" s="5" t="s">
        <v>352</v>
      </c>
      <c r="D96" s="5" t="s">
        <v>23</v>
      </c>
      <c r="E96" s="5" t="s">
        <v>24</v>
      </c>
      <c r="F96" s="5" t="s">
        <v>25</v>
      </c>
      <c r="G96" s="5" t="s">
        <v>26</v>
      </c>
      <c r="H96" s="5" t="s">
        <v>353</v>
      </c>
      <c r="I96" s="5" t="s">
        <v>28</v>
      </c>
      <c r="J96" s="6" t="s">
        <v>354</v>
      </c>
    </row>
    <row r="97" spans="1:10" x14ac:dyDescent="0.3">
      <c r="A97" s="1" t="s">
        <v>288</v>
      </c>
      <c r="B97" s="2" t="s">
        <v>355</v>
      </c>
      <c r="C97" s="2" t="s">
        <v>356</v>
      </c>
      <c r="D97" s="2" t="s">
        <v>23</v>
      </c>
      <c r="E97" s="2" t="s">
        <v>24</v>
      </c>
      <c r="F97" s="2" t="s">
        <v>54</v>
      </c>
      <c r="G97" s="2" t="s">
        <v>74</v>
      </c>
      <c r="H97" s="2" t="s">
        <v>55</v>
      </c>
      <c r="I97" s="2" t="s">
        <v>28</v>
      </c>
      <c r="J97" s="3" t="s">
        <v>357</v>
      </c>
    </row>
    <row r="98" spans="1:10" x14ac:dyDescent="0.3">
      <c r="A98" s="4" t="s">
        <v>358</v>
      </c>
      <c r="B98" s="5" t="s">
        <v>100</v>
      </c>
      <c r="C98" s="5" t="s">
        <v>359</v>
      </c>
      <c r="D98" s="5" t="s">
        <v>42</v>
      </c>
      <c r="E98" s="5" t="s">
        <v>24</v>
      </c>
      <c r="F98" s="5" t="s">
        <v>54</v>
      </c>
      <c r="G98" s="5" t="s">
        <v>74</v>
      </c>
      <c r="H98" s="5" t="s">
        <v>44</v>
      </c>
      <c r="I98" s="5" t="s">
        <v>28</v>
      </c>
      <c r="J98" s="6" t="s">
        <v>29</v>
      </c>
    </row>
    <row r="99" spans="1:10" x14ac:dyDescent="0.3">
      <c r="A99" s="1" t="s">
        <v>360</v>
      </c>
      <c r="B99" s="2" t="s">
        <v>361</v>
      </c>
      <c r="C99" s="2" t="s">
        <v>362</v>
      </c>
      <c r="D99" s="2" t="s">
        <v>42</v>
      </c>
      <c r="E99" s="2" t="s">
        <v>24</v>
      </c>
      <c r="F99" s="2" t="s">
        <v>33</v>
      </c>
      <c r="G99" s="2" t="s">
        <v>363</v>
      </c>
      <c r="H99" s="2" t="s">
        <v>44</v>
      </c>
      <c r="I99" s="2" t="s">
        <v>28</v>
      </c>
      <c r="J99" s="3" t="s">
        <v>364</v>
      </c>
    </row>
    <row r="100" spans="1:10" x14ac:dyDescent="0.3">
      <c r="A100" s="4" t="s">
        <v>365</v>
      </c>
      <c r="B100" s="5" t="s">
        <v>365</v>
      </c>
      <c r="C100" s="5" t="s">
        <v>366</v>
      </c>
      <c r="D100" s="5" t="s">
        <v>42</v>
      </c>
      <c r="E100" s="5" t="s">
        <v>24</v>
      </c>
      <c r="F100" s="5" t="s">
        <v>33</v>
      </c>
      <c r="G100" s="5" t="s">
        <v>26</v>
      </c>
      <c r="H100" s="5" t="s">
        <v>44</v>
      </c>
      <c r="I100" s="5" t="s">
        <v>28</v>
      </c>
      <c r="J100" s="6" t="s">
        <v>367</v>
      </c>
    </row>
    <row r="101" spans="1:10" x14ac:dyDescent="0.3">
      <c r="A101" s="1" t="s">
        <v>368</v>
      </c>
      <c r="B101" s="2" t="s">
        <v>369</v>
      </c>
      <c r="C101" s="2" t="s">
        <v>370</v>
      </c>
      <c r="D101" s="2" t="s">
        <v>42</v>
      </c>
      <c r="E101" s="2" t="s">
        <v>24</v>
      </c>
      <c r="F101" s="2" t="s">
        <v>25</v>
      </c>
      <c r="G101" s="2" t="s">
        <v>26</v>
      </c>
      <c r="H101" s="2" t="s">
        <v>290</v>
      </c>
      <c r="I101" s="2" t="s">
        <v>28</v>
      </c>
      <c r="J101" s="3" t="s">
        <v>371</v>
      </c>
    </row>
    <row r="102" spans="1:10" x14ac:dyDescent="0.3">
      <c r="A102" s="4" t="s">
        <v>372</v>
      </c>
      <c r="B102" s="5" t="s">
        <v>284</v>
      </c>
      <c r="C102" s="5" t="s">
        <v>373</v>
      </c>
      <c r="D102" s="5" t="s">
        <v>42</v>
      </c>
      <c r="E102" s="5" t="s">
        <v>24</v>
      </c>
      <c r="F102" s="5" t="s">
        <v>54</v>
      </c>
      <c r="G102" s="5" t="s">
        <v>374</v>
      </c>
      <c r="H102" s="5" t="s">
        <v>44</v>
      </c>
      <c r="I102" s="5" t="s">
        <v>28</v>
      </c>
      <c r="J102" s="6" t="s">
        <v>28</v>
      </c>
    </row>
    <row r="103" spans="1:10" x14ac:dyDescent="0.3">
      <c r="A103" s="1" t="s">
        <v>375</v>
      </c>
      <c r="B103" s="2" t="s">
        <v>67</v>
      </c>
      <c r="C103" s="2" t="s">
        <v>376</v>
      </c>
      <c r="D103" s="2" t="s">
        <v>42</v>
      </c>
      <c r="E103" s="2" t="s">
        <v>24</v>
      </c>
      <c r="F103" s="2" t="s">
        <v>25</v>
      </c>
      <c r="G103" s="2" t="s">
        <v>26</v>
      </c>
      <c r="H103" s="2" t="s">
        <v>70</v>
      </c>
      <c r="I103" s="2" t="s">
        <v>28</v>
      </c>
      <c r="J103" s="3" t="s">
        <v>377</v>
      </c>
    </row>
    <row r="104" spans="1:10" x14ac:dyDescent="0.3">
      <c r="A104" s="4" t="s">
        <v>378</v>
      </c>
      <c r="B104" s="5" t="s">
        <v>379</v>
      </c>
      <c r="C104" s="5" t="s">
        <v>380</v>
      </c>
      <c r="D104" s="5" t="s">
        <v>42</v>
      </c>
      <c r="E104" s="5" t="s">
        <v>24</v>
      </c>
      <c r="F104" s="5" t="s">
        <v>25</v>
      </c>
      <c r="G104" s="5" t="s">
        <v>26</v>
      </c>
      <c r="H104" s="5" t="s">
        <v>290</v>
      </c>
      <c r="I104" s="5" t="s">
        <v>28</v>
      </c>
      <c r="J104" s="6" t="s">
        <v>381</v>
      </c>
    </row>
    <row r="105" spans="1:10" x14ac:dyDescent="0.3">
      <c r="A105" s="1" t="s">
        <v>382</v>
      </c>
      <c r="B105" s="2" t="s">
        <v>383</v>
      </c>
      <c r="C105" s="2" t="s">
        <v>384</v>
      </c>
      <c r="D105" s="2" t="s">
        <v>42</v>
      </c>
      <c r="E105" s="2" t="s">
        <v>24</v>
      </c>
      <c r="F105" s="2" t="s">
        <v>25</v>
      </c>
      <c r="G105" s="2" t="s">
        <v>43</v>
      </c>
      <c r="H105" s="2" t="s">
        <v>34</v>
      </c>
      <c r="I105" s="2" t="s">
        <v>28</v>
      </c>
      <c r="J105" s="3" t="s">
        <v>28</v>
      </c>
    </row>
    <row r="106" spans="1:10" x14ac:dyDescent="0.3">
      <c r="A106" s="4" t="s">
        <v>385</v>
      </c>
      <c r="B106" s="5" t="s">
        <v>386</v>
      </c>
      <c r="C106" s="5" t="s">
        <v>387</v>
      </c>
      <c r="D106" s="5" t="s">
        <v>42</v>
      </c>
      <c r="E106" s="5" t="s">
        <v>24</v>
      </c>
      <c r="F106" s="5" t="s">
        <v>54</v>
      </c>
      <c r="G106" s="5" t="s">
        <v>26</v>
      </c>
      <c r="H106" s="5" t="s">
        <v>55</v>
      </c>
      <c r="I106" s="5" t="s">
        <v>28</v>
      </c>
      <c r="J106" s="6" t="s">
        <v>388</v>
      </c>
    </row>
    <row r="107" spans="1:10" x14ac:dyDescent="0.3">
      <c r="A107" s="1" t="s">
        <v>389</v>
      </c>
      <c r="B107" s="2" t="s">
        <v>288</v>
      </c>
      <c r="C107" s="2" t="s">
        <v>390</v>
      </c>
      <c r="D107" s="2" t="s">
        <v>23</v>
      </c>
      <c r="E107" s="2" t="s">
        <v>24</v>
      </c>
      <c r="F107" s="2" t="s">
        <v>38</v>
      </c>
      <c r="G107" s="2" t="s">
        <v>43</v>
      </c>
      <c r="H107" s="2" t="s">
        <v>44</v>
      </c>
      <c r="I107" s="2" t="s">
        <v>28</v>
      </c>
      <c r="J107" s="3" t="s">
        <v>391</v>
      </c>
    </row>
    <row r="108" spans="1:10" x14ac:dyDescent="0.3">
      <c r="A108" s="4" t="s">
        <v>392</v>
      </c>
      <c r="B108" s="5" t="s">
        <v>393</v>
      </c>
      <c r="C108" s="5" t="s">
        <v>394</v>
      </c>
      <c r="D108" s="5" t="s">
        <v>42</v>
      </c>
      <c r="E108" s="5" t="s">
        <v>24</v>
      </c>
      <c r="F108" s="5" t="s">
        <v>33</v>
      </c>
      <c r="G108" s="5" t="s">
        <v>43</v>
      </c>
      <c r="H108" s="5" t="s">
        <v>290</v>
      </c>
      <c r="I108" s="5" t="s">
        <v>28</v>
      </c>
      <c r="J108" s="6" t="s">
        <v>28</v>
      </c>
    </row>
    <row r="109" spans="1:10" x14ac:dyDescent="0.3">
      <c r="A109" s="1" t="s">
        <v>103</v>
      </c>
      <c r="B109" s="2" t="s">
        <v>206</v>
      </c>
      <c r="C109" s="2" t="s">
        <v>395</v>
      </c>
      <c r="D109" s="2" t="s">
        <v>42</v>
      </c>
      <c r="E109" s="2" t="s">
        <v>24</v>
      </c>
      <c r="F109" s="2" t="s">
        <v>25</v>
      </c>
      <c r="G109" s="2" t="s">
        <v>43</v>
      </c>
      <c r="H109" s="2" t="s">
        <v>44</v>
      </c>
      <c r="I109" s="2" t="s">
        <v>28</v>
      </c>
      <c r="J109" s="3" t="s">
        <v>396</v>
      </c>
    </row>
    <row r="110" spans="1:10" x14ac:dyDescent="0.3">
      <c r="A110" s="4" t="s">
        <v>103</v>
      </c>
      <c r="B110" s="5" t="s">
        <v>57</v>
      </c>
      <c r="C110" s="5" t="s">
        <v>397</v>
      </c>
      <c r="D110" s="5" t="s">
        <v>42</v>
      </c>
      <c r="E110" s="5" t="s">
        <v>24</v>
      </c>
      <c r="F110" s="5" t="s">
        <v>54</v>
      </c>
      <c r="G110" s="5" t="s">
        <v>26</v>
      </c>
      <c r="H110" s="5" t="s">
        <v>44</v>
      </c>
      <c r="I110" s="5" t="s">
        <v>28</v>
      </c>
      <c r="J110" s="6" t="s">
        <v>398</v>
      </c>
    </row>
    <row r="111" spans="1:10" x14ac:dyDescent="0.3">
      <c r="A111" s="1" t="s">
        <v>399</v>
      </c>
      <c r="B111" s="2" t="s">
        <v>219</v>
      </c>
      <c r="C111" s="2" t="s">
        <v>400</v>
      </c>
      <c r="D111" s="2" t="s">
        <v>42</v>
      </c>
      <c r="E111" s="2" t="s">
        <v>24</v>
      </c>
      <c r="F111" s="2" t="s">
        <v>33</v>
      </c>
      <c r="G111" s="2" t="s">
        <v>26</v>
      </c>
      <c r="H111" s="2" t="s">
        <v>44</v>
      </c>
      <c r="I111" s="2" t="s">
        <v>28</v>
      </c>
      <c r="J111" s="3" t="s">
        <v>29</v>
      </c>
    </row>
    <row r="112" spans="1:10" x14ac:dyDescent="0.3">
      <c r="A112" s="4" t="s">
        <v>401</v>
      </c>
      <c r="B112" s="5" t="s">
        <v>402</v>
      </c>
      <c r="C112" s="5" t="s">
        <v>403</v>
      </c>
      <c r="D112" s="5" t="s">
        <v>42</v>
      </c>
      <c r="E112" s="5" t="s">
        <v>24</v>
      </c>
      <c r="F112" s="5" t="s">
        <v>25</v>
      </c>
      <c r="G112" s="5" t="s">
        <v>74</v>
      </c>
      <c r="H112" s="5" t="s">
        <v>320</v>
      </c>
      <c r="I112" s="5" t="s">
        <v>28</v>
      </c>
      <c r="J112" s="6" t="s">
        <v>404</v>
      </c>
    </row>
    <row r="113" spans="1:10" x14ac:dyDescent="0.3">
      <c r="A113" s="1" t="s">
        <v>405</v>
      </c>
      <c r="B113" s="2" t="s">
        <v>406</v>
      </c>
      <c r="C113" s="2" t="s">
        <v>407</v>
      </c>
      <c r="D113" s="2" t="s">
        <v>23</v>
      </c>
      <c r="E113" s="2" t="s">
        <v>24</v>
      </c>
      <c r="F113" s="2" t="s">
        <v>25</v>
      </c>
      <c r="G113" s="2" t="s">
        <v>43</v>
      </c>
      <c r="H113" s="2" t="s">
        <v>81</v>
      </c>
      <c r="I113" s="2" t="s">
        <v>28</v>
      </c>
      <c r="J113" s="3" t="s">
        <v>28</v>
      </c>
    </row>
    <row r="114" spans="1:10" x14ac:dyDescent="0.3">
      <c r="A114" s="4" t="s">
        <v>408</v>
      </c>
      <c r="B114" s="5" t="s">
        <v>409</v>
      </c>
      <c r="C114" s="5" t="s">
        <v>410</v>
      </c>
      <c r="D114" s="5" t="s">
        <v>42</v>
      </c>
      <c r="E114" s="5" t="s">
        <v>24</v>
      </c>
      <c r="F114" s="5" t="s">
        <v>33</v>
      </c>
      <c r="G114" s="5" t="s">
        <v>26</v>
      </c>
      <c r="H114" s="5" t="s">
        <v>34</v>
      </c>
      <c r="I114" s="5" t="s">
        <v>28</v>
      </c>
      <c r="J114" s="6" t="s">
        <v>411</v>
      </c>
    </row>
    <row r="115" spans="1:10" x14ac:dyDescent="0.3">
      <c r="A115" s="1" t="s">
        <v>412</v>
      </c>
      <c r="B115" s="2" t="s">
        <v>413</v>
      </c>
      <c r="C115" s="2" t="s">
        <v>414</v>
      </c>
      <c r="D115" s="2" t="s">
        <v>42</v>
      </c>
      <c r="E115" s="2" t="s">
        <v>24</v>
      </c>
      <c r="F115" s="2" t="s">
        <v>33</v>
      </c>
      <c r="G115" s="2" t="s">
        <v>43</v>
      </c>
      <c r="H115" s="2" t="s">
        <v>44</v>
      </c>
      <c r="I115" s="2" t="s">
        <v>28</v>
      </c>
      <c r="J115" s="3" t="s">
        <v>28</v>
      </c>
    </row>
    <row r="116" spans="1:10" x14ac:dyDescent="0.3">
      <c r="A116" s="4" t="s">
        <v>412</v>
      </c>
      <c r="B116" s="5" t="s">
        <v>88</v>
      </c>
      <c r="C116" s="5" t="s">
        <v>415</v>
      </c>
      <c r="D116" s="5" t="s">
        <v>23</v>
      </c>
      <c r="E116" s="5" t="s">
        <v>24</v>
      </c>
      <c r="F116" s="5" t="s">
        <v>38</v>
      </c>
      <c r="G116" s="5" t="s">
        <v>26</v>
      </c>
      <c r="H116" s="5" t="s">
        <v>353</v>
      </c>
      <c r="I116" s="5" t="s">
        <v>28</v>
      </c>
      <c r="J116" s="6" t="s">
        <v>29</v>
      </c>
    </row>
    <row r="117" spans="1:10" x14ac:dyDescent="0.3">
      <c r="A117" s="1" t="s">
        <v>416</v>
      </c>
      <c r="B117" s="2" t="s">
        <v>156</v>
      </c>
      <c r="C117" s="2" t="s">
        <v>417</v>
      </c>
      <c r="D117" s="2" t="s">
        <v>42</v>
      </c>
      <c r="E117" s="2" t="s">
        <v>24</v>
      </c>
      <c r="F117" s="2" t="s">
        <v>33</v>
      </c>
      <c r="G117" s="2" t="s">
        <v>74</v>
      </c>
      <c r="H117" s="2" t="s">
        <v>150</v>
      </c>
      <c r="I117" s="2" t="s">
        <v>28</v>
      </c>
      <c r="J117" s="3" t="s">
        <v>418</v>
      </c>
    </row>
    <row r="118" spans="1:10" x14ac:dyDescent="0.3">
      <c r="A118" s="4" t="s">
        <v>419</v>
      </c>
      <c r="B118" s="5" t="s">
        <v>67</v>
      </c>
      <c r="C118" s="5" t="s">
        <v>420</v>
      </c>
      <c r="D118" s="5" t="s">
        <v>42</v>
      </c>
      <c r="E118" s="5" t="s">
        <v>24</v>
      </c>
      <c r="F118" s="5" t="s">
        <v>25</v>
      </c>
      <c r="G118" s="5" t="s">
        <v>43</v>
      </c>
      <c r="H118" s="5" t="s">
        <v>70</v>
      </c>
      <c r="I118" s="5" t="s">
        <v>28</v>
      </c>
      <c r="J118" s="6" t="s">
        <v>28</v>
      </c>
    </row>
    <row r="119" spans="1:10" x14ac:dyDescent="0.3">
      <c r="A119" s="1" t="s">
        <v>421</v>
      </c>
      <c r="B119" s="2" t="s">
        <v>422</v>
      </c>
      <c r="C119" s="2" t="s">
        <v>423</v>
      </c>
      <c r="D119" s="2" t="s">
        <v>42</v>
      </c>
      <c r="E119" s="2" t="s">
        <v>24</v>
      </c>
      <c r="F119" s="2" t="s">
        <v>25</v>
      </c>
      <c r="G119" s="2" t="s">
        <v>26</v>
      </c>
      <c r="H119" s="2" t="s">
        <v>44</v>
      </c>
      <c r="I119" s="2" t="s">
        <v>28</v>
      </c>
      <c r="J119" s="3" t="s">
        <v>28</v>
      </c>
    </row>
    <row r="120" spans="1:10" x14ac:dyDescent="0.3">
      <c r="A120" s="4" t="s">
        <v>424</v>
      </c>
      <c r="B120" s="5" t="s">
        <v>65</v>
      </c>
      <c r="C120" s="5" t="s">
        <v>425</v>
      </c>
      <c r="D120" s="5" t="s">
        <v>23</v>
      </c>
      <c r="E120" s="5" t="s">
        <v>24</v>
      </c>
      <c r="F120" s="5" t="s">
        <v>38</v>
      </c>
      <c r="G120" s="5" t="s">
        <v>74</v>
      </c>
      <c r="H120" s="5" t="s">
        <v>320</v>
      </c>
      <c r="I120" s="5" t="s">
        <v>28</v>
      </c>
      <c r="J120" s="6" t="s">
        <v>426</v>
      </c>
    </row>
    <row r="121" spans="1:10" x14ac:dyDescent="0.3">
      <c r="A121" s="1" t="s">
        <v>427</v>
      </c>
      <c r="B121" s="2" t="s">
        <v>428</v>
      </c>
      <c r="C121" s="2" t="s">
        <v>429</v>
      </c>
      <c r="D121" s="2" t="s">
        <v>23</v>
      </c>
      <c r="E121" s="2" t="s">
        <v>24</v>
      </c>
      <c r="F121" s="2" t="s">
        <v>38</v>
      </c>
      <c r="G121" s="2" t="s">
        <v>26</v>
      </c>
      <c r="H121" s="2" t="s">
        <v>70</v>
      </c>
      <c r="I121" s="2" t="s">
        <v>28</v>
      </c>
      <c r="J121" s="3" t="s">
        <v>430</v>
      </c>
    </row>
    <row r="122" spans="1:10" x14ac:dyDescent="0.3">
      <c r="A122" s="4" t="s">
        <v>431</v>
      </c>
      <c r="B122" s="5" t="s">
        <v>90</v>
      </c>
      <c r="C122" s="5" t="s">
        <v>432</v>
      </c>
      <c r="D122" s="5" t="s">
        <v>42</v>
      </c>
      <c r="E122" s="5" t="s">
        <v>24</v>
      </c>
      <c r="F122" s="5" t="s">
        <v>25</v>
      </c>
      <c r="G122" s="5" t="s">
        <v>26</v>
      </c>
      <c r="H122" s="5" t="s">
        <v>44</v>
      </c>
      <c r="I122" s="5" t="s">
        <v>28</v>
      </c>
      <c r="J122" s="6" t="s">
        <v>28</v>
      </c>
    </row>
    <row r="123" spans="1:10" x14ac:dyDescent="0.3">
      <c r="A123" s="1" t="s">
        <v>431</v>
      </c>
      <c r="B123" s="2" t="s">
        <v>433</v>
      </c>
      <c r="C123" s="2" t="s">
        <v>434</v>
      </c>
      <c r="D123" s="2" t="s">
        <v>42</v>
      </c>
      <c r="E123" s="2" t="s">
        <v>24</v>
      </c>
      <c r="F123" s="2" t="s">
        <v>33</v>
      </c>
      <c r="G123" s="2" t="s">
        <v>26</v>
      </c>
      <c r="H123" s="2" t="s">
        <v>44</v>
      </c>
      <c r="I123" s="2" t="s">
        <v>28</v>
      </c>
      <c r="J123" s="3" t="s">
        <v>435</v>
      </c>
    </row>
    <row r="124" spans="1:10" x14ac:dyDescent="0.3">
      <c r="A124" s="4" t="s">
        <v>436</v>
      </c>
      <c r="B124" s="5" t="s">
        <v>355</v>
      </c>
      <c r="C124" s="5" t="s">
        <v>437</v>
      </c>
      <c r="D124" s="5" t="s">
        <v>42</v>
      </c>
      <c r="E124" s="5" t="s">
        <v>24</v>
      </c>
      <c r="F124" s="5" t="s">
        <v>33</v>
      </c>
      <c r="G124" s="5" t="s">
        <v>26</v>
      </c>
      <c r="H124" s="5" t="s">
        <v>27</v>
      </c>
      <c r="I124" s="5" t="s">
        <v>28</v>
      </c>
      <c r="J124" s="6" t="s">
        <v>438</v>
      </c>
    </row>
    <row r="125" spans="1:10" x14ac:dyDescent="0.3">
      <c r="A125" s="1" t="s">
        <v>439</v>
      </c>
      <c r="B125" s="2" t="s">
        <v>137</v>
      </c>
      <c r="C125" s="2" t="s">
        <v>440</v>
      </c>
      <c r="D125" s="2" t="s">
        <v>23</v>
      </c>
      <c r="E125" s="2" t="s">
        <v>24</v>
      </c>
      <c r="F125" s="2" t="s">
        <v>38</v>
      </c>
      <c r="G125" s="2" t="s">
        <v>43</v>
      </c>
      <c r="H125" s="2" t="s">
        <v>44</v>
      </c>
      <c r="I125" s="2" t="s">
        <v>28</v>
      </c>
      <c r="J125" s="3" t="s">
        <v>441</v>
      </c>
    </row>
    <row r="126" spans="1:10" x14ac:dyDescent="0.3">
      <c r="A126" s="4" t="s">
        <v>442</v>
      </c>
      <c r="B126" s="5" t="s">
        <v>443</v>
      </c>
      <c r="C126" s="5" t="s">
        <v>444</v>
      </c>
      <c r="D126" s="5" t="s">
        <v>23</v>
      </c>
      <c r="E126" s="5" t="s">
        <v>24</v>
      </c>
      <c r="F126" s="5" t="s">
        <v>38</v>
      </c>
      <c r="G126" s="5" t="s">
        <v>43</v>
      </c>
      <c r="H126" s="5" t="s">
        <v>44</v>
      </c>
      <c r="I126" s="5" t="s">
        <v>28</v>
      </c>
      <c r="J126" s="6" t="s">
        <v>28</v>
      </c>
    </row>
    <row r="127" spans="1:10" x14ac:dyDescent="0.3">
      <c r="A127" s="1" t="s">
        <v>445</v>
      </c>
      <c r="B127" s="2" t="s">
        <v>446</v>
      </c>
      <c r="C127" s="2" t="s">
        <v>447</v>
      </c>
      <c r="D127" s="2" t="s">
        <v>23</v>
      </c>
      <c r="E127" s="2" t="s">
        <v>24</v>
      </c>
      <c r="F127" s="2" t="s">
        <v>33</v>
      </c>
      <c r="G127" s="2" t="s">
        <v>43</v>
      </c>
      <c r="H127" s="2" t="s">
        <v>34</v>
      </c>
      <c r="I127" s="2" t="s">
        <v>28</v>
      </c>
      <c r="J127" s="3" t="s">
        <v>448</v>
      </c>
    </row>
    <row r="128" spans="1:10" x14ac:dyDescent="0.3">
      <c r="A128" s="4" t="s">
        <v>449</v>
      </c>
      <c r="B128" s="5" t="s">
        <v>450</v>
      </c>
      <c r="C128" s="5" t="s">
        <v>451</v>
      </c>
      <c r="D128" s="5" t="s">
        <v>42</v>
      </c>
      <c r="E128" s="5" t="s">
        <v>24</v>
      </c>
      <c r="F128" s="5" t="s">
        <v>54</v>
      </c>
      <c r="G128" s="5" t="s">
        <v>26</v>
      </c>
      <c r="H128" s="5" t="s">
        <v>34</v>
      </c>
      <c r="I128" s="5" t="s">
        <v>28</v>
      </c>
      <c r="J128" s="6" t="s">
        <v>452</v>
      </c>
    </row>
    <row r="129" spans="1:10" x14ac:dyDescent="0.3">
      <c r="A129" s="1" t="s">
        <v>453</v>
      </c>
      <c r="B129" s="2" t="s">
        <v>454</v>
      </c>
      <c r="C129" s="2" t="s">
        <v>455</v>
      </c>
      <c r="D129" s="2" t="s">
        <v>23</v>
      </c>
      <c r="E129" s="2" t="s">
        <v>24</v>
      </c>
      <c r="F129" s="2" t="s">
        <v>25</v>
      </c>
      <c r="G129" s="2" t="s">
        <v>210</v>
      </c>
      <c r="H129" s="2" t="s">
        <v>44</v>
      </c>
      <c r="I129" s="2" t="s">
        <v>28</v>
      </c>
      <c r="J129" s="3" t="s">
        <v>456</v>
      </c>
    </row>
    <row r="130" spans="1:10" x14ac:dyDescent="0.3">
      <c r="A130" s="4" t="s">
        <v>457</v>
      </c>
      <c r="B130" s="5" t="s">
        <v>458</v>
      </c>
      <c r="C130" s="5" t="s">
        <v>459</v>
      </c>
      <c r="D130" s="5" t="s">
        <v>23</v>
      </c>
      <c r="E130" s="5" t="s">
        <v>24</v>
      </c>
      <c r="F130" s="5" t="s">
        <v>25</v>
      </c>
      <c r="G130" s="5" t="s">
        <v>43</v>
      </c>
      <c r="H130" s="5" t="s">
        <v>44</v>
      </c>
      <c r="I130" s="5" t="s">
        <v>28</v>
      </c>
      <c r="J130" s="6" t="s">
        <v>28</v>
      </c>
    </row>
    <row r="131" spans="1:10" x14ac:dyDescent="0.3">
      <c r="A131" s="1" t="s">
        <v>460</v>
      </c>
      <c r="B131" s="2" t="s">
        <v>461</v>
      </c>
      <c r="C131" s="2" t="s">
        <v>462</v>
      </c>
      <c r="D131" s="2" t="s">
        <v>23</v>
      </c>
      <c r="E131" s="2" t="s">
        <v>24</v>
      </c>
      <c r="F131" s="2" t="s">
        <v>33</v>
      </c>
      <c r="G131" s="2" t="s">
        <v>26</v>
      </c>
      <c r="H131" s="2" t="s">
        <v>290</v>
      </c>
      <c r="I131" s="2" t="s">
        <v>28</v>
      </c>
      <c r="J131" s="3" t="s">
        <v>463</v>
      </c>
    </row>
    <row r="132" spans="1:10" x14ac:dyDescent="0.3">
      <c r="A132" s="4" t="s">
        <v>195</v>
      </c>
      <c r="B132" s="5" t="s">
        <v>88</v>
      </c>
      <c r="C132" s="5" t="s">
        <v>464</v>
      </c>
      <c r="D132" s="5" t="s">
        <v>42</v>
      </c>
      <c r="E132" s="5" t="s">
        <v>24</v>
      </c>
      <c r="F132" s="5" t="s">
        <v>25</v>
      </c>
      <c r="G132" s="5" t="s">
        <v>43</v>
      </c>
      <c r="H132" s="5" t="s">
        <v>44</v>
      </c>
      <c r="I132" s="5" t="s">
        <v>28</v>
      </c>
      <c r="J132" s="6" t="s">
        <v>28</v>
      </c>
    </row>
    <row r="133" spans="1:10" x14ac:dyDescent="0.3">
      <c r="A133" s="1" t="s">
        <v>465</v>
      </c>
      <c r="B133" s="2" t="s">
        <v>466</v>
      </c>
      <c r="C133" s="2" t="s">
        <v>467</v>
      </c>
      <c r="D133" s="2" t="s">
        <v>42</v>
      </c>
      <c r="E133" s="2" t="s">
        <v>24</v>
      </c>
      <c r="F133" s="2" t="s">
        <v>33</v>
      </c>
      <c r="G133" s="2" t="s">
        <v>26</v>
      </c>
      <c r="H133" s="2" t="s">
        <v>81</v>
      </c>
      <c r="I133" s="2" t="s">
        <v>28</v>
      </c>
      <c r="J133" s="3" t="s">
        <v>28</v>
      </c>
    </row>
    <row r="134" spans="1:10" x14ac:dyDescent="0.3">
      <c r="A134" s="4" t="s">
        <v>468</v>
      </c>
      <c r="B134" s="5" t="s">
        <v>469</v>
      </c>
      <c r="C134" s="5" t="s">
        <v>470</v>
      </c>
      <c r="D134" s="5" t="s">
        <v>23</v>
      </c>
      <c r="E134" s="5" t="s">
        <v>24</v>
      </c>
      <c r="F134" s="5" t="s">
        <v>38</v>
      </c>
      <c r="G134" s="5" t="s">
        <v>74</v>
      </c>
      <c r="H134" s="5" t="s">
        <v>55</v>
      </c>
      <c r="I134" s="5" t="s">
        <v>28</v>
      </c>
      <c r="J134" s="6" t="s">
        <v>471</v>
      </c>
    </row>
    <row r="135" spans="1:10" x14ac:dyDescent="0.3">
      <c r="A135" s="1" t="s">
        <v>472</v>
      </c>
      <c r="B135" s="2" t="s">
        <v>473</v>
      </c>
      <c r="C135" s="2" t="s">
        <v>474</v>
      </c>
      <c r="D135" s="2" t="s">
        <v>23</v>
      </c>
      <c r="E135" s="2" t="s">
        <v>24</v>
      </c>
      <c r="F135" s="2" t="s">
        <v>38</v>
      </c>
      <c r="G135" s="2" t="s">
        <v>74</v>
      </c>
      <c r="H135" s="2" t="s">
        <v>55</v>
      </c>
      <c r="I135" s="2" t="s">
        <v>28</v>
      </c>
      <c r="J135" s="3" t="s">
        <v>475</v>
      </c>
    </row>
    <row r="136" spans="1:10" x14ac:dyDescent="0.3">
      <c r="A136" s="4" t="s">
        <v>476</v>
      </c>
      <c r="B136" s="5" t="s">
        <v>361</v>
      </c>
      <c r="C136" s="5" t="s">
        <v>477</v>
      </c>
      <c r="D136" s="5" t="s">
        <v>42</v>
      </c>
      <c r="E136" s="5" t="s">
        <v>24</v>
      </c>
      <c r="F136" s="5" t="s">
        <v>54</v>
      </c>
      <c r="G136" s="5" t="s">
        <v>26</v>
      </c>
      <c r="H136" s="5" t="s">
        <v>44</v>
      </c>
      <c r="I136" s="5" t="s">
        <v>28</v>
      </c>
      <c r="J136" s="6" t="s">
        <v>478</v>
      </c>
    </row>
    <row r="137" spans="1:10" x14ac:dyDescent="0.3">
      <c r="A137" s="1" t="s">
        <v>479</v>
      </c>
      <c r="B137" s="2" t="s">
        <v>439</v>
      </c>
      <c r="C137" s="2" t="s">
        <v>480</v>
      </c>
      <c r="D137" s="2" t="s">
        <v>42</v>
      </c>
      <c r="E137" s="2" t="s">
        <v>24</v>
      </c>
      <c r="F137" s="2" t="s">
        <v>25</v>
      </c>
      <c r="G137" s="2" t="s">
        <v>74</v>
      </c>
      <c r="H137" s="2" t="s">
        <v>165</v>
      </c>
      <c r="I137" s="2" t="s">
        <v>28</v>
      </c>
      <c r="J137" s="3" t="s">
        <v>481</v>
      </c>
    </row>
    <row r="138" spans="1:10" x14ac:dyDescent="0.3">
      <c r="A138" s="4" t="s">
        <v>482</v>
      </c>
      <c r="B138" s="5" t="s">
        <v>483</v>
      </c>
      <c r="C138" s="5" t="s">
        <v>484</v>
      </c>
      <c r="D138" s="5" t="s">
        <v>42</v>
      </c>
      <c r="E138" s="5" t="s">
        <v>24</v>
      </c>
      <c r="F138" s="5" t="s">
        <v>33</v>
      </c>
      <c r="G138" s="5" t="s">
        <v>26</v>
      </c>
      <c r="H138" s="5" t="s">
        <v>27</v>
      </c>
      <c r="I138" s="5" t="s">
        <v>28</v>
      </c>
      <c r="J138" s="6" t="s">
        <v>485</v>
      </c>
    </row>
    <row r="139" spans="1:10" x14ac:dyDescent="0.3">
      <c r="A139" s="1" t="s">
        <v>486</v>
      </c>
      <c r="B139" s="2" t="s">
        <v>487</v>
      </c>
      <c r="C139" s="2" t="s">
        <v>488</v>
      </c>
      <c r="D139" s="2" t="s">
        <v>42</v>
      </c>
      <c r="E139" s="2" t="s">
        <v>24</v>
      </c>
      <c r="F139" s="2" t="s">
        <v>25</v>
      </c>
      <c r="G139" s="2" t="s">
        <v>43</v>
      </c>
      <c r="H139" s="2" t="s">
        <v>44</v>
      </c>
      <c r="I139" s="2" t="s">
        <v>28</v>
      </c>
      <c r="J139" s="3" t="s">
        <v>28</v>
      </c>
    </row>
    <row r="140" spans="1:10" x14ac:dyDescent="0.3">
      <c r="A140" s="4" t="s">
        <v>486</v>
      </c>
      <c r="B140" s="5" t="s">
        <v>489</v>
      </c>
      <c r="C140" s="5" t="s">
        <v>490</v>
      </c>
      <c r="D140" s="5" t="s">
        <v>23</v>
      </c>
      <c r="E140" s="5" t="s">
        <v>24</v>
      </c>
      <c r="F140" s="5" t="s">
        <v>38</v>
      </c>
      <c r="G140" s="5" t="s">
        <v>43</v>
      </c>
      <c r="H140" s="5" t="s">
        <v>44</v>
      </c>
      <c r="I140" s="5" t="s">
        <v>28</v>
      </c>
      <c r="J140" s="6" t="s">
        <v>28</v>
      </c>
    </row>
    <row r="141" spans="1:10" x14ac:dyDescent="0.3">
      <c r="A141" s="1" t="s">
        <v>450</v>
      </c>
      <c r="B141" s="2" t="s">
        <v>491</v>
      </c>
      <c r="C141" s="2" t="s">
        <v>492</v>
      </c>
      <c r="D141" s="2" t="s">
        <v>42</v>
      </c>
      <c r="E141" s="2" t="s">
        <v>24</v>
      </c>
      <c r="F141" s="2" t="s">
        <v>54</v>
      </c>
      <c r="G141" s="2" t="s">
        <v>74</v>
      </c>
      <c r="H141" s="2" t="s">
        <v>320</v>
      </c>
      <c r="I141" s="2" t="s">
        <v>28</v>
      </c>
      <c r="J141" s="3" t="s">
        <v>493</v>
      </c>
    </row>
    <row r="142" spans="1:10" x14ac:dyDescent="0.3">
      <c r="A142" s="4" t="s">
        <v>450</v>
      </c>
      <c r="B142" s="5" t="s">
        <v>219</v>
      </c>
      <c r="C142" s="5" t="s">
        <v>494</v>
      </c>
      <c r="D142" s="5" t="s">
        <v>23</v>
      </c>
      <c r="E142" s="5" t="s">
        <v>24</v>
      </c>
      <c r="F142" s="5" t="s">
        <v>38</v>
      </c>
      <c r="G142" s="5" t="s">
        <v>26</v>
      </c>
      <c r="H142" s="5" t="s">
        <v>44</v>
      </c>
      <c r="I142" s="5" t="s">
        <v>28</v>
      </c>
      <c r="J142" s="6" t="s">
        <v>495</v>
      </c>
    </row>
    <row r="143" spans="1:10" x14ac:dyDescent="0.3">
      <c r="A143" s="1" t="s">
        <v>450</v>
      </c>
      <c r="B143" s="2" t="s">
        <v>496</v>
      </c>
      <c r="C143" s="2" t="s">
        <v>497</v>
      </c>
      <c r="D143" s="2" t="s">
        <v>23</v>
      </c>
      <c r="E143" s="2" t="s">
        <v>24</v>
      </c>
      <c r="F143" s="2" t="s">
        <v>38</v>
      </c>
      <c r="G143" s="2" t="s">
        <v>74</v>
      </c>
      <c r="H143" s="2" t="s">
        <v>498</v>
      </c>
      <c r="I143" s="2" t="s">
        <v>28</v>
      </c>
      <c r="J143" s="3" t="s">
        <v>499</v>
      </c>
    </row>
    <row r="144" spans="1:10" x14ac:dyDescent="0.3">
      <c r="A144" s="4" t="s">
        <v>500</v>
      </c>
      <c r="B144" s="5" t="s">
        <v>501</v>
      </c>
      <c r="C144" s="5" t="s">
        <v>502</v>
      </c>
      <c r="D144" s="5" t="s">
        <v>42</v>
      </c>
      <c r="E144" s="5" t="s">
        <v>24</v>
      </c>
      <c r="F144" s="5" t="s">
        <v>54</v>
      </c>
      <c r="G144" s="5" t="s">
        <v>43</v>
      </c>
      <c r="H144" s="5" t="s">
        <v>55</v>
      </c>
      <c r="I144" s="5" t="s">
        <v>28</v>
      </c>
      <c r="J144" s="6" t="s">
        <v>28</v>
      </c>
    </row>
    <row r="145" spans="1:10" x14ac:dyDescent="0.3">
      <c r="A145" s="1" t="s">
        <v>503</v>
      </c>
      <c r="B145" s="2" t="s">
        <v>504</v>
      </c>
      <c r="C145" s="2" t="s">
        <v>505</v>
      </c>
      <c r="D145" s="2" t="s">
        <v>42</v>
      </c>
      <c r="E145" s="2" t="s">
        <v>24</v>
      </c>
      <c r="F145" s="2" t="s">
        <v>54</v>
      </c>
      <c r="G145" s="2" t="s">
        <v>74</v>
      </c>
      <c r="H145" s="2" t="s">
        <v>55</v>
      </c>
      <c r="I145" s="2" t="s">
        <v>28</v>
      </c>
      <c r="J145" s="3" t="s">
        <v>506</v>
      </c>
    </row>
    <row r="146" spans="1:10" x14ac:dyDescent="0.3">
      <c r="A146" s="4" t="s">
        <v>507</v>
      </c>
      <c r="B146" s="5" t="s">
        <v>508</v>
      </c>
      <c r="C146" s="5" t="s">
        <v>509</v>
      </c>
      <c r="D146" s="5" t="s">
        <v>23</v>
      </c>
      <c r="E146" s="5" t="s">
        <v>24</v>
      </c>
      <c r="F146" s="5" t="s">
        <v>38</v>
      </c>
      <c r="G146" s="5" t="s">
        <v>74</v>
      </c>
      <c r="H146" s="5" t="s">
        <v>55</v>
      </c>
      <c r="I146" s="5" t="s">
        <v>28</v>
      </c>
      <c r="J146" s="6" t="s">
        <v>510</v>
      </c>
    </row>
    <row r="147" spans="1:10" x14ac:dyDescent="0.3">
      <c r="A147" s="1" t="s">
        <v>511</v>
      </c>
      <c r="B147" s="2" t="s">
        <v>512</v>
      </c>
      <c r="C147" s="2" t="s">
        <v>513</v>
      </c>
      <c r="D147" s="2" t="s">
        <v>23</v>
      </c>
      <c r="E147" s="2" t="s">
        <v>24</v>
      </c>
      <c r="F147" s="2" t="s">
        <v>38</v>
      </c>
      <c r="G147" s="2" t="s">
        <v>26</v>
      </c>
      <c r="H147" s="2" t="s">
        <v>34</v>
      </c>
      <c r="I147" s="2" t="s">
        <v>28</v>
      </c>
      <c r="J147" s="3" t="s">
        <v>29</v>
      </c>
    </row>
    <row r="148" spans="1:10" x14ac:dyDescent="0.3">
      <c r="A148" s="4" t="s">
        <v>511</v>
      </c>
      <c r="B148" s="5" t="s">
        <v>45</v>
      </c>
      <c r="C148" s="5" t="s">
        <v>514</v>
      </c>
      <c r="D148" s="5" t="s">
        <v>42</v>
      </c>
      <c r="E148" s="5" t="s">
        <v>24</v>
      </c>
      <c r="F148" s="5" t="s">
        <v>33</v>
      </c>
      <c r="G148" s="5" t="s">
        <v>26</v>
      </c>
      <c r="H148" s="5" t="s">
        <v>44</v>
      </c>
      <c r="I148" s="5" t="s">
        <v>28</v>
      </c>
      <c r="J148" s="6" t="s">
        <v>515</v>
      </c>
    </row>
    <row r="149" spans="1:10" x14ac:dyDescent="0.3">
      <c r="A149" s="1" t="s">
        <v>516</v>
      </c>
      <c r="B149" s="2" t="s">
        <v>147</v>
      </c>
      <c r="C149" s="2" t="s">
        <v>517</v>
      </c>
      <c r="D149" s="2" t="s">
        <v>42</v>
      </c>
      <c r="E149" s="2" t="s">
        <v>24</v>
      </c>
      <c r="F149" s="2" t="s">
        <v>33</v>
      </c>
      <c r="G149" s="2" t="s">
        <v>43</v>
      </c>
      <c r="H149" s="2" t="s">
        <v>34</v>
      </c>
      <c r="I149" s="2" t="s">
        <v>28</v>
      </c>
      <c r="J149" s="3" t="s">
        <v>28</v>
      </c>
    </row>
    <row r="150" spans="1:10" x14ac:dyDescent="0.3">
      <c r="A150" s="4" t="s">
        <v>518</v>
      </c>
      <c r="B150" s="5" t="s">
        <v>519</v>
      </c>
      <c r="C150" s="5" t="s">
        <v>520</v>
      </c>
      <c r="D150" s="5" t="s">
        <v>23</v>
      </c>
      <c r="E150" s="5" t="s">
        <v>24</v>
      </c>
      <c r="F150" s="5" t="s">
        <v>38</v>
      </c>
      <c r="G150" s="5" t="s">
        <v>26</v>
      </c>
      <c r="H150" s="5" t="s">
        <v>521</v>
      </c>
      <c r="I150" s="5" t="s">
        <v>28</v>
      </c>
      <c r="J150" s="6" t="s">
        <v>522</v>
      </c>
    </row>
    <row r="151" spans="1:10" x14ac:dyDescent="0.3">
      <c r="A151" s="1" t="s">
        <v>413</v>
      </c>
      <c r="B151" s="2" t="s">
        <v>288</v>
      </c>
      <c r="C151" s="2" t="s">
        <v>523</v>
      </c>
      <c r="D151" s="2" t="s">
        <v>23</v>
      </c>
      <c r="E151" s="2" t="s">
        <v>24</v>
      </c>
      <c r="F151" s="2" t="s">
        <v>38</v>
      </c>
      <c r="G151" s="2" t="s">
        <v>43</v>
      </c>
      <c r="H151" s="2" t="s">
        <v>44</v>
      </c>
      <c r="I151" s="2" t="s">
        <v>28</v>
      </c>
      <c r="J151" s="3" t="s">
        <v>524</v>
      </c>
    </row>
    <row r="152" spans="1:10" x14ac:dyDescent="0.3">
      <c r="A152" s="4" t="s">
        <v>297</v>
      </c>
      <c r="B152" s="5" t="s">
        <v>185</v>
      </c>
      <c r="C152" s="5" t="s">
        <v>525</v>
      </c>
      <c r="D152" s="5" t="s">
        <v>42</v>
      </c>
      <c r="E152" s="5" t="s">
        <v>24</v>
      </c>
      <c r="F152" s="5" t="s">
        <v>54</v>
      </c>
      <c r="G152" s="5" t="s">
        <v>74</v>
      </c>
      <c r="H152" s="5" t="s">
        <v>134</v>
      </c>
      <c r="I152" s="5" t="s">
        <v>28</v>
      </c>
      <c r="J152" s="6" t="s">
        <v>526</v>
      </c>
    </row>
    <row r="153" spans="1:10" x14ac:dyDescent="0.3">
      <c r="A153" s="1" t="s">
        <v>297</v>
      </c>
      <c r="B153" s="2" t="s">
        <v>297</v>
      </c>
      <c r="C153" s="2" t="s">
        <v>527</v>
      </c>
      <c r="D153" s="2" t="s">
        <v>42</v>
      </c>
      <c r="E153" s="2" t="s">
        <v>24</v>
      </c>
      <c r="F153" s="2" t="s">
        <v>54</v>
      </c>
      <c r="G153" s="2" t="s">
        <v>74</v>
      </c>
      <c r="H153" s="2" t="s">
        <v>134</v>
      </c>
      <c r="I153" s="2" t="s">
        <v>28</v>
      </c>
      <c r="J153" s="3" t="s">
        <v>528</v>
      </c>
    </row>
    <row r="154" spans="1:10" x14ac:dyDescent="0.3">
      <c r="A154" s="4" t="s">
        <v>529</v>
      </c>
      <c r="B154" s="5" t="s">
        <v>530</v>
      </c>
      <c r="C154" s="5" t="s">
        <v>531</v>
      </c>
      <c r="D154" s="5" t="s">
        <v>42</v>
      </c>
      <c r="E154" s="5" t="s">
        <v>24</v>
      </c>
      <c r="F154" s="5" t="s">
        <v>54</v>
      </c>
      <c r="G154" s="5" t="s">
        <v>74</v>
      </c>
      <c r="H154" s="5" t="s">
        <v>134</v>
      </c>
      <c r="I154" s="5" t="s">
        <v>28</v>
      </c>
      <c r="J154" s="6" t="s">
        <v>532</v>
      </c>
    </row>
    <row r="155" spans="1:10" x14ac:dyDescent="0.3">
      <c r="A155" s="1" t="s">
        <v>533</v>
      </c>
      <c r="B155" s="2" t="s">
        <v>534</v>
      </c>
      <c r="C155" s="2" t="s">
        <v>535</v>
      </c>
      <c r="D155" s="2" t="s">
        <v>23</v>
      </c>
      <c r="E155" s="2" t="s">
        <v>24</v>
      </c>
      <c r="F155" s="2" t="s">
        <v>38</v>
      </c>
      <c r="G155" s="2" t="s">
        <v>43</v>
      </c>
      <c r="H155" s="2" t="s">
        <v>70</v>
      </c>
      <c r="I155" s="2" t="s">
        <v>28</v>
      </c>
      <c r="J155" s="3" t="s">
        <v>536</v>
      </c>
    </row>
    <row r="156" spans="1:10" x14ac:dyDescent="0.3">
      <c r="A156" s="4" t="s">
        <v>537</v>
      </c>
      <c r="B156" s="5" t="s">
        <v>538</v>
      </c>
      <c r="C156" s="5" t="s">
        <v>539</v>
      </c>
      <c r="D156" s="5" t="s">
        <v>42</v>
      </c>
      <c r="E156" s="5" t="s">
        <v>24</v>
      </c>
      <c r="F156" s="5" t="s">
        <v>25</v>
      </c>
      <c r="G156" s="5" t="s">
        <v>26</v>
      </c>
      <c r="H156" s="5" t="s">
        <v>44</v>
      </c>
      <c r="I156" s="5" t="s">
        <v>28</v>
      </c>
      <c r="J156" s="6" t="s">
        <v>540</v>
      </c>
    </row>
    <row r="157" spans="1:10" x14ac:dyDescent="0.3">
      <c r="A157" s="1" t="s">
        <v>541</v>
      </c>
      <c r="B157" s="2" t="s">
        <v>450</v>
      </c>
      <c r="C157" s="2" t="s">
        <v>542</v>
      </c>
      <c r="D157" s="2" t="s">
        <v>23</v>
      </c>
      <c r="E157" s="2" t="s">
        <v>24</v>
      </c>
      <c r="F157" s="2" t="s">
        <v>54</v>
      </c>
      <c r="G157" s="2" t="s">
        <v>74</v>
      </c>
      <c r="H157" s="2" t="s">
        <v>498</v>
      </c>
      <c r="I157" s="2" t="s">
        <v>28</v>
      </c>
      <c r="J157" s="3" t="s">
        <v>543</v>
      </c>
    </row>
    <row r="158" spans="1:10" x14ac:dyDescent="0.3">
      <c r="A158" s="4" t="s">
        <v>541</v>
      </c>
      <c r="B158" s="5" t="s">
        <v>544</v>
      </c>
      <c r="C158" s="5" t="s">
        <v>545</v>
      </c>
      <c r="D158" s="5" t="s">
        <v>23</v>
      </c>
      <c r="E158" s="5" t="s">
        <v>24</v>
      </c>
      <c r="F158" s="5" t="s">
        <v>25</v>
      </c>
      <c r="G158" s="5" t="s">
        <v>43</v>
      </c>
      <c r="H158" s="5" t="s">
        <v>44</v>
      </c>
      <c r="I158" s="5" t="s">
        <v>28</v>
      </c>
      <c r="J158" s="6" t="s">
        <v>28</v>
      </c>
    </row>
    <row r="159" spans="1:10" x14ac:dyDescent="0.3">
      <c r="A159" s="1" t="s">
        <v>241</v>
      </c>
      <c r="B159" s="2" t="s">
        <v>56</v>
      </c>
      <c r="C159" s="2" t="s">
        <v>546</v>
      </c>
      <c r="D159" s="2" t="s">
        <v>23</v>
      </c>
      <c r="E159" s="2" t="s">
        <v>24</v>
      </c>
      <c r="F159" s="2" t="s">
        <v>33</v>
      </c>
      <c r="G159" s="2" t="s">
        <v>43</v>
      </c>
      <c r="H159" s="2" t="s">
        <v>44</v>
      </c>
      <c r="I159" s="2" t="s">
        <v>28</v>
      </c>
      <c r="J159" s="3" t="s">
        <v>547</v>
      </c>
    </row>
    <row r="160" spans="1:10" x14ac:dyDescent="0.3">
      <c r="A160" s="4" t="s">
        <v>241</v>
      </c>
      <c r="B160" s="5" t="s">
        <v>102</v>
      </c>
      <c r="C160" s="5" t="s">
        <v>548</v>
      </c>
      <c r="D160" s="5" t="s">
        <v>42</v>
      </c>
      <c r="E160" s="5" t="s">
        <v>24</v>
      </c>
      <c r="F160" s="5" t="s">
        <v>33</v>
      </c>
      <c r="G160" s="5" t="s">
        <v>43</v>
      </c>
      <c r="H160" s="5" t="s">
        <v>44</v>
      </c>
      <c r="I160" s="5" t="s">
        <v>28</v>
      </c>
      <c r="J160" s="6" t="s">
        <v>28</v>
      </c>
    </row>
    <row r="161" spans="1:10" x14ac:dyDescent="0.3">
      <c r="A161" s="1" t="s">
        <v>241</v>
      </c>
      <c r="B161" s="2" t="s">
        <v>549</v>
      </c>
      <c r="C161" s="2" t="s">
        <v>550</v>
      </c>
      <c r="D161" s="2" t="s">
        <v>42</v>
      </c>
      <c r="E161" s="2" t="s">
        <v>24</v>
      </c>
      <c r="F161" s="2" t="s">
        <v>54</v>
      </c>
      <c r="G161" s="2" t="s">
        <v>26</v>
      </c>
      <c r="H161" s="2" t="s">
        <v>34</v>
      </c>
      <c r="I161" s="2" t="s">
        <v>28</v>
      </c>
      <c r="J161" s="3" t="s">
        <v>28</v>
      </c>
    </row>
    <row r="162" spans="1:10" x14ac:dyDescent="0.3">
      <c r="A162" s="4" t="s">
        <v>551</v>
      </c>
      <c r="B162" s="5" t="s">
        <v>552</v>
      </c>
      <c r="C162" s="5" t="s">
        <v>553</v>
      </c>
      <c r="D162" s="5" t="s">
        <v>23</v>
      </c>
      <c r="E162" s="5" t="s">
        <v>24</v>
      </c>
      <c r="F162" s="5" t="s">
        <v>25</v>
      </c>
      <c r="G162" s="5" t="s">
        <v>43</v>
      </c>
      <c r="H162" s="5" t="s">
        <v>44</v>
      </c>
      <c r="I162" s="5" t="s">
        <v>28</v>
      </c>
      <c r="J162" s="6" t="s">
        <v>554</v>
      </c>
    </row>
    <row r="163" spans="1:10" x14ac:dyDescent="0.3">
      <c r="A163" s="1" t="s">
        <v>555</v>
      </c>
      <c r="B163" s="2" t="s">
        <v>556</v>
      </c>
      <c r="C163" s="2" t="s">
        <v>557</v>
      </c>
      <c r="D163" s="2" t="s">
        <v>42</v>
      </c>
      <c r="E163" s="2" t="s">
        <v>24</v>
      </c>
      <c r="F163" s="2" t="s">
        <v>25</v>
      </c>
      <c r="G163" s="2" t="s">
        <v>43</v>
      </c>
      <c r="H163" s="2" t="s">
        <v>34</v>
      </c>
      <c r="I163" s="2" t="s">
        <v>28</v>
      </c>
      <c r="J163" s="3" t="s">
        <v>28</v>
      </c>
    </row>
    <row r="164" spans="1:10" x14ac:dyDescent="0.3">
      <c r="A164" s="4" t="s">
        <v>558</v>
      </c>
      <c r="B164" s="5" t="s">
        <v>559</v>
      </c>
      <c r="C164" s="5" t="s">
        <v>560</v>
      </c>
      <c r="D164" s="5" t="s">
        <v>23</v>
      </c>
      <c r="E164" s="5" t="s">
        <v>24</v>
      </c>
      <c r="F164" s="5" t="s">
        <v>54</v>
      </c>
      <c r="G164" s="5" t="s">
        <v>43</v>
      </c>
      <c r="H164" s="5" t="s">
        <v>44</v>
      </c>
      <c r="I164" s="5" t="s">
        <v>28</v>
      </c>
      <c r="J164" s="6" t="s">
        <v>28</v>
      </c>
    </row>
    <row r="165" spans="1:10" x14ac:dyDescent="0.3">
      <c r="A165" s="1" t="s">
        <v>88</v>
      </c>
      <c r="B165" s="2" t="s">
        <v>559</v>
      </c>
      <c r="C165" s="2" t="s">
        <v>561</v>
      </c>
      <c r="D165" s="2" t="s">
        <v>23</v>
      </c>
      <c r="E165" s="2" t="s">
        <v>24</v>
      </c>
      <c r="F165" s="2" t="s">
        <v>54</v>
      </c>
      <c r="G165" s="2" t="s">
        <v>26</v>
      </c>
      <c r="H165" s="2" t="s">
        <v>44</v>
      </c>
      <c r="I165" s="2" t="s">
        <v>28</v>
      </c>
      <c r="J165" s="3" t="s">
        <v>562</v>
      </c>
    </row>
    <row r="166" spans="1:10" x14ac:dyDescent="0.3">
      <c r="A166" s="4" t="s">
        <v>563</v>
      </c>
      <c r="B166" s="5" t="s">
        <v>564</v>
      </c>
      <c r="C166" s="5" t="s">
        <v>565</v>
      </c>
      <c r="D166" s="5" t="s">
        <v>23</v>
      </c>
      <c r="E166" s="5" t="s">
        <v>24</v>
      </c>
      <c r="F166" s="5" t="s">
        <v>54</v>
      </c>
      <c r="G166" s="5" t="s">
        <v>26</v>
      </c>
      <c r="H166" s="5" t="s">
        <v>34</v>
      </c>
      <c r="I166" s="5" t="s">
        <v>28</v>
      </c>
      <c r="J166" s="6" t="s">
        <v>566</v>
      </c>
    </row>
    <row r="167" spans="1:10" x14ac:dyDescent="0.3">
      <c r="A167" s="1" t="s">
        <v>567</v>
      </c>
      <c r="B167" s="2" t="s">
        <v>568</v>
      </c>
      <c r="C167" s="2" t="s">
        <v>569</v>
      </c>
      <c r="D167" s="2" t="s">
        <v>23</v>
      </c>
      <c r="E167" s="2" t="s">
        <v>24</v>
      </c>
      <c r="F167" s="2" t="s">
        <v>33</v>
      </c>
      <c r="G167" s="2" t="s">
        <v>26</v>
      </c>
      <c r="H167" s="2" t="s">
        <v>34</v>
      </c>
      <c r="I167" s="2" t="s">
        <v>28</v>
      </c>
      <c r="J167" s="3" t="s">
        <v>570</v>
      </c>
    </row>
    <row r="168" spans="1:10" x14ac:dyDescent="0.3">
      <c r="A168" s="4" t="s">
        <v>567</v>
      </c>
      <c r="B168" s="5" t="s">
        <v>137</v>
      </c>
      <c r="C168" s="5" t="s">
        <v>571</v>
      </c>
      <c r="D168" s="5" t="s">
        <v>42</v>
      </c>
      <c r="E168" s="5" t="s">
        <v>24</v>
      </c>
      <c r="F168" s="5" t="s">
        <v>25</v>
      </c>
      <c r="G168" s="5" t="s">
        <v>26</v>
      </c>
      <c r="H168" s="5" t="s">
        <v>44</v>
      </c>
      <c r="I168" s="5" t="s">
        <v>28</v>
      </c>
      <c r="J168" s="6" t="s">
        <v>572</v>
      </c>
    </row>
    <row r="169" spans="1:10" x14ac:dyDescent="0.3">
      <c r="A169" s="1" t="s">
        <v>567</v>
      </c>
      <c r="B169" s="2" t="s">
        <v>573</v>
      </c>
      <c r="C169" s="2" t="s">
        <v>574</v>
      </c>
      <c r="D169" s="2" t="s">
        <v>23</v>
      </c>
      <c r="E169" s="2" t="s">
        <v>24</v>
      </c>
      <c r="F169" s="2" t="s">
        <v>38</v>
      </c>
      <c r="G169" s="2" t="s">
        <v>26</v>
      </c>
      <c r="H169" s="2" t="s">
        <v>34</v>
      </c>
      <c r="I169" s="2" t="s">
        <v>28</v>
      </c>
      <c r="J169" s="3" t="s">
        <v>575</v>
      </c>
    </row>
    <row r="170" spans="1:10" x14ac:dyDescent="0.3">
      <c r="A170" s="4" t="s">
        <v>567</v>
      </c>
      <c r="B170" s="5" t="s">
        <v>195</v>
      </c>
      <c r="C170" s="5" t="s">
        <v>576</v>
      </c>
      <c r="D170" s="5" t="s">
        <v>23</v>
      </c>
      <c r="E170" s="5" t="s">
        <v>24</v>
      </c>
      <c r="F170" s="5" t="s">
        <v>33</v>
      </c>
      <c r="G170" s="5" t="s">
        <v>26</v>
      </c>
      <c r="H170" s="5" t="s">
        <v>34</v>
      </c>
      <c r="I170" s="5" t="s">
        <v>28</v>
      </c>
      <c r="J170" s="6" t="s">
        <v>577</v>
      </c>
    </row>
    <row r="171" spans="1:10" x14ac:dyDescent="0.3">
      <c r="A171" s="1" t="s">
        <v>567</v>
      </c>
      <c r="B171" s="2" t="s">
        <v>578</v>
      </c>
      <c r="C171" s="2" t="s">
        <v>579</v>
      </c>
      <c r="D171" s="2" t="s">
        <v>42</v>
      </c>
      <c r="E171" s="2" t="s">
        <v>24</v>
      </c>
      <c r="F171" s="2" t="s">
        <v>33</v>
      </c>
      <c r="G171" s="2" t="s">
        <v>26</v>
      </c>
      <c r="H171" s="2" t="s">
        <v>34</v>
      </c>
      <c r="I171" s="2" t="s">
        <v>28</v>
      </c>
      <c r="J171" s="3" t="s">
        <v>29</v>
      </c>
    </row>
    <row r="172" spans="1:10" x14ac:dyDescent="0.3">
      <c r="A172" s="4" t="s">
        <v>341</v>
      </c>
      <c r="B172" s="5" t="s">
        <v>580</v>
      </c>
      <c r="C172" s="5" t="s">
        <v>274</v>
      </c>
      <c r="D172" s="5" t="s">
        <v>42</v>
      </c>
      <c r="E172" s="5" t="s">
        <v>24</v>
      </c>
      <c r="F172" s="5" t="s">
        <v>25</v>
      </c>
      <c r="G172" s="5" t="s">
        <v>74</v>
      </c>
      <c r="H172" s="5" t="s">
        <v>44</v>
      </c>
      <c r="I172" s="5" t="s">
        <v>28</v>
      </c>
      <c r="J172" s="6" t="s">
        <v>581</v>
      </c>
    </row>
    <row r="173" spans="1:10" x14ac:dyDescent="0.3">
      <c r="A173" s="1" t="s">
        <v>341</v>
      </c>
      <c r="B173" s="2" t="s">
        <v>518</v>
      </c>
      <c r="C173" s="2" t="s">
        <v>582</v>
      </c>
      <c r="D173" s="2" t="s">
        <v>42</v>
      </c>
      <c r="E173" s="2" t="s">
        <v>24</v>
      </c>
      <c r="F173" s="2" t="s">
        <v>54</v>
      </c>
      <c r="G173" s="2" t="s">
        <v>74</v>
      </c>
      <c r="H173" s="2" t="s">
        <v>353</v>
      </c>
      <c r="I173" s="2" t="s">
        <v>28</v>
      </c>
      <c r="J173" s="3" t="s">
        <v>583</v>
      </c>
    </row>
    <row r="174" spans="1:10" x14ac:dyDescent="0.3">
      <c r="A174" s="4" t="s">
        <v>341</v>
      </c>
      <c r="B174" s="5" t="s">
        <v>584</v>
      </c>
      <c r="C174" s="5" t="s">
        <v>585</v>
      </c>
      <c r="D174" s="5" t="s">
        <v>23</v>
      </c>
      <c r="E174" s="5" t="s">
        <v>24</v>
      </c>
      <c r="F174" s="5" t="s">
        <v>38</v>
      </c>
      <c r="G174" s="5" t="s">
        <v>43</v>
      </c>
      <c r="H174" s="5" t="s">
        <v>44</v>
      </c>
      <c r="I174" s="5" t="s">
        <v>28</v>
      </c>
      <c r="J174" s="6" t="s">
        <v>28</v>
      </c>
    </row>
    <row r="175" spans="1:10" x14ac:dyDescent="0.3">
      <c r="A175" s="1" t="s">
        <v>586</v>
      </c>
      <c r="B175" s="2" t="s">
        <v>587</v>
      </c>
      <c r="C175" s="2" t="s">
        <v>588</v>
      </c>
      <c r="D175" s="2" t="s">
        <v>42</v>
      </c>
      <c r="E175" s="2" t="s">
        <v>24</v>
      </c>
      <c r="F175" s="2" t="s">
        <v>33</v>
      </c>
      <c r="G175" s="2" t="s">
        <v>26</v>
      </c>
      <c r="H175" s="2" t="s">
        <v>44</v>
      </c>
      <c r="I175" s="2" t="s">
        <v>28</v>
      </c>
      <c r="J175" s="3" t="s">
        <v>589</v>
      </c>
    </row>
    <row r="176" spans="1:10" x14ac:dyDescent="0.3">
      <c r="A176" s="4" t="s">
        <v>201</v>
      </c>
      <c r="B176" s="5" t="s">
        <v>590</v>
      </c>
      <c r="C176" s="5" t="s">
        <v>591</v>
      </c>
      <c r="D176" s="5" t="s">
        <v>42</v>
      </c>
      <c r="E176" s="5" t="s">
        <v>24</v>
      </c>
      <c r="F176" s="5" t="s">
        <v>33</v>
      </c>
      <c r="G176" s="5" t="s">
        <v>74</v>
      </c>
      <c r="H176" s="5" t="s">
        <v>44</v>
      </c>
      <c r="I176" s="5" t="s">
        <v>28</v>
      </c>
      <c r="J176" s="6" t="s">
        <v>592</v>
      </c>
    </row>
    <row r="177" spans="1:10" x14ac:dyDescent="0.3">
      <c r="A177" s="1" t="s">
        <v>593</v>
      </c>
      <c r="B177" s="2" t="s">
        <v>594</v>
      </c>
      <c r="C177" s="2" t="s">
        <v>595</v>
      </c>
      <c r="D177" s="2" t="s">
        <v>42</v>
      </c>
      <c r="E177" s="2" t="s">
        <v>24</v>
      </c>
      <c r="F177" s="2" t="s">
        <v>33</v>
      </c>
      <c r="G177" s="2" t="s">
        <v>43</v>
      </c>
      <c r="H177" s="2" t="s">
        <v>70</v>
      </c>
      <c r="I177" s="2" t="s">
        <v>28</v>
      </c>
      <c r="J177" s="3" t="s">
        <v>28</v>
      </c>
    </row>
    <row r="178" spans="1:10" x14ac:dyDescent="0.3">
      <c r="A178" s="4" t="s">
        <v>596</v>
      </c>
      <c r="B178" s="5" t="s">
        <v>597</v>
      </c>
      <c r="C178" s="5" t="s">
        <v>598</v>
      </c>
      <c r="D178" s="5" t="s">
        <v>23</v>
      </c>
      <c r="E178" s="5" t="s">
        <v>24</v>
      </c>
      <c r="F178" s="5" t="s">
        <v>38</v>
      </c>
      <c r="G178" s="5" t="s">
        <v>26</v>
      </c>
      <c r="H178" s="5" t="s">
        <v>34</v>
      </c>
      <c r="I178" s="5" t="s">
        <v>28</v>
      </c>
      <c r="J178" s="6" t="s">
        <v>599</v>
      </c>
    </row>
    <row r="179" spans="1:10" x14ac:dyDescent="0.3">
      <c r="A179" s="1" t="s">
        <v>600</v>
      </c>
      <c r="B179" s="2" t="s">
        <v>250</v>
      </c>
      <c r="C179" s="2" t="s">
        <v>601</v>
      </c>
      <c r="D179" s="2" t="s">
        <v>42</v>
      </c>
      <c r="E179" s="2" t="s">
        <v>24</v>
      </c>
      <c r="F179" s="2" t="s">
        <v>33</v>
      </c>
      <c r="G179" s="2" t="s">
        <v>374</v>
      </c>
      <c r="H179" s="2" t="s">
        <v>44</v>
      </c>
      <c r="I179" s="2" t="s">
        <v>28</v>
      </c>
      <c r="J179" s="3" t="s">
        <v>29</v>
      </c>
    </row>
    <row r="180" spans="1:10" x14ac:dyDescent="0.3">
      <c r="A180" s="4" t="s">
        <v>600</v>
      </c>
      <c r="B180" s="5" t="s">
        <v>602</v>
      </c>
      <c r="C180" s="5" t="s">
        <v>603</v>
      </c>
      <c r="D180" s="5" t="s">
        <v>23</v>
      </c>
      <c r="E180" s="5" t="s">
        <v>24</v>
      </c>
      <c r="F180" s="5" t="s">
        <v>54</v>
      </c>
      <c r="G180" s="5" t="s">
        <v>43</v>
      </c>
      <c r="H180" s="5" t="s">
        <v>34</v>
      </c>
      <c r="I180" s="5" t="s">
        <v>28</v>
      </c>
      <c r="J180" s="6" t="s">
        <v>28</v>
      </c>
    </row>
    <row r="181" spans="1:10" x14ac:dyDescent="0.3">
      <c r="A181" s="1" t="s">
        <v>600</v>
      </c>
      <c r="B181" s="2" t="s">
        <v>604</v>
      </c>
      <c r="C181" s="2" t="s">
        <v>605</v>
      </c>
      <c r="D181" s="2" t="s">
        <v>23</v>
      </c>
      <c r="E181" s="2" t="s">
        <v>24</v>
      </c>
      <c r="F181" s="2" t="s">
        <v>54</v>
      </c>
      <c r="G181" s="2" t="s">
        <v>43</v>
      </c>
      <c r="H181" s="2" t="s">
        <v>44</v>
      </c>
      <c r="I181" s="2" t="s">
        <v>28</v>
      </c>
      <c r="J181" s="3" t="s">
        <v>28</v>
      </c>
    </row>
    <row r="182" spans="1:10" x14ac:dyDescent="0.3">
      <c r="A182" s="4" t="s">
        <v>606</v>
      </c>
      <c r="B182" s="5" t="s">
        <v>607</v>
      </c>
      <c r="C182" s="5" t="s">
        <v>608</v>
      </c>
      <c r="D182" s="5" t="s">
        <v>42</v>
      </c>
      <c r="E182" s="5" t="s">
        <v>24</v>
      </c>
      <c r="F182" s="5" t="s">
        <v>25</v>
      </c>
      <c r="G182" s="5" t="s">
        <v>26</v>
      </c>
      <c r="H182" s="5" t="s">
        <v>34</v>
      </c>
      <c r="I182" s="5" t="s">
        <v>28</v>
      </c>
      <c r="J182" s="6" t="s">
        <v>609</v>
      </c>
    </row>
    <row r="183" spans="1:10" x14ac:dyDescent="0.3">
      <c r="A183" s="1" t="s">
        <v>433</v>
      </c>
      <c r="B183" s="2" t="s">
        <v>610</v>
      </c>
      <c r="C183" s="2" t="s">
        <v>611</v>
      </c>
      <c r="D183" s="2" t="s">
        <v>23</v>
      </c>
      <c r="E183" s="2" t="s">
        <v>24</v>
      </c>
      <c r="F183" s="2" t="s">
        <v>38</v>
      </c>
      <c r="G183" s="2" t="s">
        <v>26</v>
      </c>
      <c r="H183" s="2" t="s">
        <v>44</v>
      </c>
      <c r="I183" s="2" t="s">
        <v>28</v>
      </c>
      <c r="J183" s="3" t="s">
        <v>28</v>
      </c>
    </row>
    <row r="184" spans="1:10" x14ac:dyDescent="0.3">
      <c r="A184" s="4" t="s">
        <v>433</v>
      </c>
      <c r="B184" s="5" t="s">
        <v>612</v>
      </c>
      <c r="C184" s="5" t="s">
        <v>613</v>
      </c>
      <c r="D184" s="5" t="s">
        <v>23</v>
      </c>
      <c r="E184" s="5" t="s">
        <v>24</v>
      </c>
      <c r="F184" s="5" t="s">
        <v>33</v>
      </c>
      <c r="G184" s="5" t="s">
        <v>43</v>
      </c>
      <c r="H184" s="5" t="s">
        <v>44</v>
      </c>
      <c r="I184" s="5" t="s">
        <v>28</v>
      </c>
      <c r="J184" s="6" t="s">
        <v>614</v>
      </c>
    </row>
    <row r="185" spans="1:10" x14ac:dyDescent="0.3">
      <c r="A185" s="1" t="s">
        <v>615</v>
      </c>
      <c r="B185" s="2" t="s">
        <v>616</v>
      </c>
      <c r="C185" s="2" t="s">
        <v>617</v>
      </c>
      <c r="D185" s="2" t="s">
        <v>23</v>
      </c>
      <c r="E185" s="2" t="s">
        <v>24</v>
      </c>
      <c r="F185" s="2" t="s">
        <v>33</v>
      </c>
      <c r="G185" s="2" t="s">
        <v>26</v>
      </c>
      <c r="H185" s="2" t="s">
        <v>44</v>
      </c>
      <c r="I185" s="2" t="s">
        <v>28</v>
      </c>
      <c r="J185" s="3" t="s">
        <v>618</v>
      </c>
    </row>
    <row r="186" spans="1:10" x14ac:dyDescent="0.3">
      <c r="A186" s="4" t="s">
        <v>619</v>
      </c>
      <c r="B186" s="5" t="s">
        <v>620</v>
      </c>
      <c r="C186" s="5" t="s">
        <v>621</v>
      </c>
      <c r="D186" s="5" t="s">
        <v>42</v>
      </c>
      <c r="E186" s="5" t="s">
        <v>24</v>
      </c>
      <c r="F186" s="5" t="s">
        <v>33</v>
      </c>
      <c r="G186" s="5" t="s">
        <v>622</v>
      </c>
      <c r="H186" s="5" t="s">
        <v>44</v>
      </c>
      <c r="I186" s="5" t="s">
        <v>28</v>
      </c>
      <c r="J186" s="6" t="s">
        <v>623</v>
      </c>
    </row>
    <row r="187" spans="1:10" x14ac:dyDescent="0.3">
      <c r="A187" s="1" t="s">
        <v>624</v>
      </c>
      <c r="B187" s="2" t="s">
        <v>625</v>
      </c>
      <c r="C187" s="2" t="s">
        <v>626</v>
      </c>
      <c r="D187" s="2" t="s">
        <v>23</v>
      </c>
      <c r="E187" s="2" t="s">
        <v>24</v>
      </c>
      <c r="F187" s="2" t="s">
        <v>38</v>
      </c>
      <c r="G187" s="2" t="s">
        <v>26</v>
      </c>
      <c r="H187" s="2" t="s">
        <v>34</v>
      </c>
      <c r="I187" s="2" t="s">
        <v>28</v>
      </c>
      <c r="J187" s="3" t="s">
        <v>627</v>
      </c>
    </row>
    <row r="188" spans="1:10" x14ac:dyDescent="0.3">
      <c r="A188" s="4" t="s">
        <v>628</v>
      </c>
      <c r="B188" s="5" t="s">
        <v>185</v>
      </c>
      <c r="C188" s="5" t="s">
        <v>629</v>
      </c>
      <c r="D188" s="5" t="s">
        <v>42</v>
      </c>
      <c r="E188" s="5" t="s">
        <v>24</v>
      </c>
      <c r="F188" s="5" t="s">
        <v>25</v>
      </c>
      <c r="G188" s="5" t="s">
        <v>26</v>
      </c>
      <c r="H188" s="5" t="s">
        <v>34</v>
      </c>
      <c r="I188" s="5" t="s">
        <v>28</v>
      </c>
      <c r="J188" s="6" t="s">
        <v>29</v>
      </c>
    </row>
    <row r="189" spans="1:10" x14ac:dyDescent="0.3">
      <c r="A189" s="1" t="s">
        <v>630</v>
      </c>
      <c r="B189" s="2" t="s">
        <v>433</v>
      </c>
      <c r="C189" s="2" t="s">
        <v>631</v>
      </c>
      <c r="D189" s="2" t="s">
        <v>23</v>
      </c>
      <c r="E189" s="2" t="s">
        <v>24</v>
      </c>
      <c r="F189" s="2" t="s">
        <v>38</v>
      </c>
      <c r="G189" s="2" t="s">
        <v>43</v>
      </c>
      <c r="H189" s="2" t="s">
        <v>44</v>
      </c>
      <c r="I189" s="2" t="s">
        <v>28</v>
      </c>
      <c r="J189" s="3" t="s">
        <v>632</v>
      </c>
    </row>
    <row r="190" spans="1:10" x14ac:dyDescent="0.3">
      <c r="A190" s="4" t="s">
        <v>633</v>
      </c>
      <c r="B190" s="5" t="s">
        <v>219</v>
      </c>
      <c r="C190" s="5" t="s">
        <v>634</v>
      </c>
      <c r="D190" s="5" t="s">
        <v>42</v>
      </c>
      <c r="E190" s="5" t="s">
        <v>24</v>
      </c>
      <c r="F190" s="5" t="s">
        <v>33</v>
      </c>
      <c r="G190" s="5" t="s">
        <v>43</v>
      </c>
      <c r="H190" s="5" t="s">
        <v>44</v>
      </c>
      <c r="I190" s="5" t="s">
        <v>28</v>
      </c>
      <c r="J190" s="6" t="s">
        <v>28</v>
      </c>
    </row>
    <row r="191" spans="1:10" x14ac:dyDescent="0.3">
      <c r="A191" s="1" t="s">
        <v>355</v>
      </c>
      <c r="B191" s="2" t="s">
        <v>635</v>
      </c>
      <c r="C191" s="2" t="s">
        <v>636</v>
      </c>
      <c r="D191" s="2" t="s">
        <v>42</v>
      </c>
      <c r="E191" s="2" t="s">
        <v>24</v>
      </c>
      <c r="F191" s="2" t="s">
        <v>25</v>
      </c>
      <c r="G191" s="2" t="s">
        <v>74</v>
      </c>
      <c r="H191" s="2" t="s">
        <v>150</v>
      </c>
      <c r="I191" s="2" t="s">
        <v>28</v>
      </c>
      <c r="J191" s="3" t="s">
        <v>637</v>
      </c>
    </row>
    <row r="192" spans="1:10" x14ac:dyDescent="0.3">
      <c r="A192" s="4" t="s">
        <v>355</v>
      </c>
      <c r="B192" s="5" t="s">
        <v>567</v>
      </c>
      <c r="C192" s="5" t="s">
        <v>542</v>
      </c>
      <c r="D192" s="5" t="s">
        <v>23</v>
      </c>
      <c r="E192" s="5" t="s">
        <v>24</v>
      </c>
      <c r="F192" s="5" t="s">
        <v>54</v>
      </c>
      <c r="G192" s="5" t="s">
        <v>43</v>
      </c>
      <c r="H192" s="5" t="s">
        <v>34</v>
      </c>
      <c r="I192" s="5" t="s">
        <v>28</v>
      </c>
      <c r="J192" s="6" t="s">
        <v>28</v>
      </c>
    </row>
    <row r="193" spans="1:10" x14ac:dyDescent="0.3">
      <c r="A193" s="1" t="s">
        <v>355</v>
      </c>
      <c r="B193" s="2" t="s">
        <v>341</v>
      </c>
      <c r="C193" s="2" t="s">
        <v>638</v>
      </c>
      <c r="D193" s="2" t="s">
        <v>42</v>
      </c>
      <c r="E193" s="2" t="s">
        <v>24</v>
      </c>
      <c r="F193" s="2" t="s">
        <v>54</v>
      </c>
      <c r="G193" s="2" t="s">
        <v>374</v>
      </c>
      <c r="H193" s="2" t="s">
        <v>34</v>
      </c>
      <c r="I193" s="2" t="s">
        <v>28</v>
      </c>
      <c r="J193" s="3" t="s">
        <v>29</v>
      </c>
    </row>
    <row r="194" spans="1:10" x14ac:dyDescent="0.3">
      <c r="A194" s="4" t="s">
        <v>355</v>
      </c>
      <c r="B194" s="5" t="s">
        <v>186</v>
      </c>
      <c r="C194" s="5" t="s">
        <v>639</v>
      </c>
      <c r="D194" s="5" t="s">
        <v>23</v>
      </c>
      <c r="E194" s="5" t="s">
        <v>24</v>
      </c>
      <c r="F194" s="5" t="s">
        <v>38</v>
      </c>
      <c r="G194" s="5" t="s">
        <v>26</v>
      </c>
      <c r="H194" s="5" t="s">
        <v>34</v>
      </c>
      <c r="I194" s="5" t="s">
        <v>28</v>
      </c>
      <c r="J194" s="6" t="s">
        <v>640</v>
      </c>
    </row>
    <row r="195" spans="1:10" x14ac:dyDescent="0.3">
      <c r="A195" s="1" t="s">
        <v>355</v>
      </c>
      <c r="B195" s="2" t="s">
        <v>186</v>
      </c>
      <c r="C195" s="2" t="s">
        <v>641</v>
      </c>
      <c r="D195" s="2" t="s">
        <v>42</v>
      </c>
      <c r="E195" s="2" t="s">
        <v>24</v>
      </c>
      <c r="F195" s="2" t="s">
        <v>54</v>
      </c>
      <c r="G195" s="2" t="s">
        <v>26</v>
      </c>
      <c r="H195" s="2" t="s">
        <v>34</v>
      </c>
      <c r="I195" s="2" t="s">
        <v>28</v>
      </c>
      <c r="J195" s="3" t="s">
        <v>642</v>
      </c>
    </row>
    <row r="196" spans="1:10" x14ac:dyDescent="0.3">
      <c r="A196" s="4" t="s">
        <v>643</v>
      </c>
      <c r="B196" s="5" t="s">
        <v>644</v>
      </c>
      <c r="C196" s="5" t="s">
        <v>645</v>
      </c>
      <c r="D196" s="5" t="s">
        <v>23</v>
      </c>
      <c r="E196" s="5" t="s">
        <v>24</v>
      </c>
      <c r="F196" s="5" t="s">
        <v>38</v>
      </c>
      <c r="G196" s="5" t="s">
        <v>26</v>
      </c>
      <c r="H196" s="5" t="s">
        <v>98</v>
      </c>
      <c r="I196" s="5" t="s">
        <v>28</v>
      </c>
      <c r="J196" s="6" t="s">
        <v>646</v>
      </c>
    </row>
    <row r="197" spans="1:10" x14ac:dyDescent="0.3">
      <c r="A197" s="1" t="s">
        <v>647</v>
      </c>
      <c r="B197" s="2" t="s">
        <v>648</v>
      </c>
      <c r="C197" s="2" t="s">
        <v>649</v>
      </c>
      <c r="D197" s="2" t="s">
        <v>42</v>
      </c>
      <c r="E197" s="2" t="s">
        <v>24</v>
      </c>
      <c r="F197" s="2" t="s">
        <v>33</v>
      </c>
      <c r="G197" s="2" t="s">
        <v>43</v>
      </c>
      <c r="H197" s="2" t="s">
        <v>70</v>
      </c>
      <c r="I197" s="2" t="s">
        <v>28</v>
      </c>
      <c r="J197" s="3" t="s">
        <v>28</v>
      </c>
    </row>
    <row r="198" spans="1:10" x14ac:dyDescent="0.3">
      <c r="A198" s="4" t="s">
        <v>650</v>
      </c>
      <c r="B198" s="5" t="s">
        <v>651</v>
      </c>
      <c r="C198" s="5" t="s">
        <v>652</v>
      </c>
      <c r="D198" s="5" t="s">
        <v>23</v>
      </c>
      <c r="E198" s="5" t="s">
        <v>24</v>
      </c>
      <c r="F198" s="5" t="s">
        <v>38</v>
      </c>
      <c r="G198" s="5" t="s">
        <v>74</v>
      </c>
      <c r="H198" s="5" t="s">
        <v>320</v>
      </c>
      <c r="I198" s="5" t="s">
        <v>28</v>
      </c>
      <c r="J198" s="6" t="s">
        <v>653</v>
      </c>
    </row>
    <row r="199" spans="1:10" x14ac:dyDescent="0.3">
      <c r="A199" s="1" t="s">
        <v>654</v>
      </c>
      <c r="B199" s="2" t="s">
        <v>655</v>
      </c>
      <c r="C199" s="2" t="s">
        <v>656</v>
      </c>
      <c r="D199" s="2" t="s">
        <v>23</v>
      </c>
      <c r="E199" s="2" t="s">
        <v>24</v>
      </c>
      <c r="F199" s="2" t="s">
        <v>38</v>
      </c>
      <c r="G199" s="2" t="s">
        <v>74</v>
      </c>
      <c r="H199" s="2" t="s">
        <v>320</v>
      </c>
      <c r="I199" s="2" t="s">
        <v>28</v>
      </c>
      <c r="J199" s="3" t="s">
        <v>657</v>
      </c>
    </row>
    <row r="200" spans="1:10" x14ac:dyDescent="0.3">
      <c r="A200" s="4" t="s">
        <v>658</v>
      </c>
      <c r="B200" s="5" t="s">
        <v>659</v>
      </c>
      <c r="C200" s="5" t="s">
        <v>660</v>
      </c>
      <c r="D200" s="5" t="s">
        <v>42</v>
      </c>
      <c r="E200" s="5" t="s">
        <v>24</v>
      </c>
      <c r="F200" s="5" t="s">
        <v>25</v>
      </c>
      <c r="G200" s="5" t="s">
        <v>74</v>
      </c>
      <c r="H200" s="5" t="s">
        <v>70</v>
      </c>
      <c r="I200" s="5" t="s">
        <v>28</v>
      </c>
      <c r="J200" s="6" t="s">
        <v>661</v>
      </c>
    </row>
    <row r="201" spans="1:10" x14ac:dyDescent="0.3">
      <c r="A201" s="1" t="s">
        <v>662</v>
      </c>
      <c r="B201" s="2" t="s">
        <v>663</v>
      </c>
      <c r="C201" s="2" t="s">
        <v>664</v>
      </c>
      <c r="D201" s="2" t="s">
        <v>23</v>
      </c>
      <c r="E201" s="2" t="s">
        <v>24</v>
      </c>
      <c r="F201" s="2" t="s">
        <v>54</v>
      </c>
      <c r="G201" s="2" t="s">
        <v>43</v>
      </c>
      <c r="H201" s="2" t="s">
        <v>44</v>
      </c>
      <c r="I201" s="2" t="s">
        <v>28</v>
      </c>
      <c r="J201" s="3" t="s">
        <v>28</v>
      </c>
    </row>
    <row r="202" spans="1:10" x14ac:dyDescent="0.3">
      <c r="A202" s="4" t="s">
        <v>665</v>
      </c>
      <c r="B202" s="5" t="s">
        <v>666</v>
      </c>
      <c r="C202" s="5" t="s">
        <v>667</v>
      </c>
      <c r="D202" s="5" t="s">
        <v>42</v>
      </c>
      <c r="E202" s="5" t="s">
        <v>24</v>
      </c>
      <c r="F202" s="5" t="s">
        <v>54</v>
      </c>
      <c r="G202" s="5" t="s">
        <v>26</v>
      </c>
      <c r="H202" s="5" t="s">
        <v>98</v>
      </c>
      <c r="I202" s="5" t="s">
        <v>28</v>
      </c>
      <c r="J202" s="6" t="s">
        <v>668</v>
      </c>
    </row>
    <row r="203" spans="1:10" x14ac:dyDescent="0.3">
      <c r="A203" s="1" t="s">
        <v>669</v>
      </c>
      <c r="B203" s="2" t="s">
        <v>670</v>
      </c>
      <c r="C203" s="2" t="s">
        <v>671</v>
      </c>
      <c r="D203" s="2" t="s">
        <v>42</v>
      </c>
      <c r="E203" s="2" t="s">
        <v>24</v>
      </c>
      <c r="F203" s="2" t="s">
        <v>33</v>
      </c>
      <c r="G203" s="2" t="s">
        <v>26</v>
      </c>
      <c r="H203" s="2" t="s">
        <v>290</v>
      </c>
      <c r="I203" s="2" t="s">
        <v>28</v>
      </c>
      <c r="J203" s="3" t="s">
        <v>672</v>
      </c>
    </row>
    <row r="204" spans="1:10" x14ac:dyDescent="0.3">
      <c r="A204" s="4" t="s">
        <v>669</v>
      </c>
      <c r="B204" s="5" t="s">
        <v>552</v>
      </c>
      <c r="C204" s="5" t="s">
        <v>673</v>
      </c>
      <c r="D204" s="5" t="s">
        <v>23</v>
      </c>
      <c r="E204" s="5" t="s">
        <v>24</v>
      </c>
      <c r="F204" s="5" t="s">
        <v>25</v>
      </c>
      <c r="G204" s="5" t="s">
        <v>26</v>
      </c>
      <c r="H204" s="5" t="s">
        <v>290</v>
      </c>
      <c r="I204" s="5" t="s">
        <v>28</v>
      </c>
      <c r="J204" s="6" t="s">
        <v>674</v>
      </c>
    </row>
    <row r="205" spans="1:10" x14ac:dyDescent="0.3">
      <c r="A205" s="1" t="s">
        <v>675</v>
      </c>
      <c r="B205" s="2" t="s">
        <v>247</v>
      </c>
      <c r="C205" s="2" t="s">
        <v>676</v>
      </c>
      <c r="D205" s="2" t="s">
        <v>42</v>
      </c>
      <c r="E205" s="2" t="s">
        <v>24</v>
      </c>
      <c r="F205" s="2" t="s">
        <v>25</v>
      </c>
      <c r="G205" s="2" t="s">
        <v>26</v>
      </c>
      <c r="H205" s="2" t="s">
        <v>81</v>
      </c>
      <c r="I205" s="2" t="s">
        <v>28</v>
      </c>
      <c r="J205" s="3" t="s">
        <v>677</v>
      </c>
    </row>
    <row r="206" spans="1:10" x14ac:dyDescent="0.3">
      <c r="A206" s="4" t="s">
        <v>678</v>
      </c>
      <c r="B206" s="5" t="s">
        <v>679</v>
      </c>
      <c r="C206" s="5" t="s">
        <v>680</v>
      </c>
      <c r="D206" s="5" t="s">
        <v>42</v>
      </c>
      <c r="E206" s="5" t="s">
        <v>24</v>
      </c>
      <c r="F206" s="5" t="s">
        <v>25</v>
      </c>
      <c r="G206" s="5" t="s">
        <v>43</v>
      </c>
      <c r="H206" s="5" t="s">
        <v>290</v>
      </c>
      <c r="I206" s="5" t="s">
        <v>28</v>
      </c>
      <c r="J206" s="6" t="s">
        <v>28</v>
      </c>
    </row>
    <row r="207" spans="1:10" x14ac:dyDescent="0.3">
      <c r="A207" s="1" t="s">
        <v>681</v>
      </c>
      <c r="B207" s="2" t="s">
        <v>682</v>
      </c>
      <c r="C207" s="2" t="s">
        <v>683</v>
      </c>
      <c r="D207" s="2" t="s">
        <v>23</v>
      </c>
      <c r="E207" s="2" t="s">
        <v>24</v>
      </c>
      <c r="F207" s="2" t="s">
        <v>33</v>
      </c>
      <c r="G207" s="2" t="s">
        <v>26</v>
      </c>
      <c r="H207" s="2" t="s">
        <v>55</v>
      </c>
      <c r="I207" s="2" t="s">
        <v>28</v>
      </c>
      <c r="J207" s="3" t="s">
        <v>28</v>
      </c>
    </row>
    <row r="208" spans="1:10" x14ac:dyDescent="0.3">
      <c r="A208" s="4" t="s">
        <v>684</v>
      </c>
      <c r="B208" s="5" t="s">
        <v>685</v>
      </c>
      <c r="C208" s="5" t="s">
        <v>686</v>
      </c>
      <c r="D208" s="5" t="s">
        <v>42</v>
      </c>
      <c r="E208" s="5" t="s">
        <v>24</v>
      </c>
      <c r="F208" s="5" t="s">
        <v>54</v>
      </c>
      <c r="G208" s="5" t="s">
        <v>74</v>
      </c>
      <c r="H208" s="5" t="s">
        <v>55</v>
      </c>
      <c r="I208" s="5" t="s">
        <v>28</v>
      </c>
      <c r="J208" s="6" t="s">
        <v>687</v>
      </c>
    </row>
    <row r="209" spans="1:10" x14ac:dyDescent="0.3">
      <c r="A209" s="1" t="s">
        <v>688</v>
      </c>
      <c r="B209" s="2" t="s">
        <v>141</v>
      </c>
      <c r="C209" s="2" t="s">
        <v>689</v>
      </c>
      <c r="D209" s="2" t="s">
        <v>23</v>
      </c>
      <c r="E209" s="2" t="s">
        <v>24</v>
      </c>
      <c r="F209" s="2" t="s">
        <v>25</v>
      </c>
      <c r="G209" s="2" t="s">
        <v>26</v>
      </c>
      <c r="H209" s="2" t="s">
        <v>34</v>
      </c>
      <c r="I209" s="2" t="s">
        <v>28</v>
      </c>
      <c r="J209" s="3" t="s">
        <v>28</v>
      </c>
    </row>
    <row r="210" spans="1:10" x14ac:dyDescent="0.3">
      <c r="A210" s="4" t="s">
        <v>690</v>
      </c>
      <c r="B210" s="5" t="s">
        <v>691</v>
      </c>
      <c r="C210" s="5" t="s">
        <v>692</v>
      </c>
      <c r="D210" s="5" t="s">
        <v>23</v>
      </c>
      <c r="E210" s="5" t="s">
        <v>24</v>
      </c>
      <c r="F210" s="5" t="s">
        <v>38</v>
      </c>
      <c r="G210" s="5" t="s">
        <v>26</v>
      </c>
      <c r="H210" s="5" t="s">
        <v>44</v>
      </c>
      <c r="I210" s="5" t="s">
        <v>28</v>
      </c>
      <c r="J210" s="6" t="s">
        <v>693</v>
      </c>
    </row>
    <row r="211" spans="1:10" x14ac:dyDescent="0.3">
      <c r="A211" s="1" t="s">
        <v>694</v>
      </c>
      <c r="B211" s="2" t="s">
        <v>250</v>
      </c>
      <c r="C211" s="2" t="s">
        <v>695</v>
      </c>
      <c r="D211" s="2" t="s">
        <v>23</v>
      </c>
      <c r="E211" s="2" t="s">
        <v>24</v>
      </c>
      <c r="F211" s="2" t="s">
        <v>38</v>
      </c>
      <c r="G211" s="2" t="s">
        <v>74</v>
      </c>
      <c r="H211" s="2" t="s">
        <v>498</v>
      </c>
      <c r="I211" s="2" t="s">
        <v>28</v>
      </c>
      <c r="J211" s="3" t="s">
        <v>696</v>
      </c>
    </row>
    <row r="212" spans="1:10" x14ac:dyDescent="0.3">
      <c r="A212" s="4" t="s">
        <v>697</v>
      </c>
      <c r="B212" s="5" t="s">
        <v>337</v>
      </c>
      <c r="C212" s="5" t="s">
        <v>698</v>
      </c>
      <c r="D212" s="5" t="s">
        <v>23</v>
      </c>
      <c r="E212" s="5" t="s">
        <v>24</v>
      </c>
      <c r="F212" s="5" t="s">
        <v>38</v>
      </c>
      <c r="G212" s="5" t="s">
        <v>622</v>
      </c>
      <c r="H212" s="5" t="s">
        <v>44</v>
      </c>
      <c r="I212" s="5" t="s">
        <v>28</v>
      </c>
      <c r="J212" s="6" t="s">
        <v>699</v>
      </c>
    </row>
    <row r="213" spans="1:10" x14ac:dyDescent="0.3">
      <c r="A213" s="1" t="s">
        <v>700</v>
      </c>
      <c r="B213" s="2" t="s">
        <v>67</v>
      </c>
      <c r="C213" s="2" t="s">
        <v>701</v>
      </c>
      <c r="D213" s="2" t="s">
        <v>23</v>
      </c>
      <c r="E213" s="2" t="s">
        <v>24</v>
      </c>
      <c r="F213" s="2" t="s">
        <v>38</v>
      </c>
      <c r="G213" s="2" t="s">
        <v>43</v>
      </c>
      <c r="H213" s="2" t="s">
        <v>70</v>
      </c>
      <c r="I213" s="2" t="s">
        <v>28</v>
      </c>
      <c r="J213" s="3" t="s">
        <v>28</v>
      </c>
    </row>
    <row r="214" spans="1:10" x14ac:dyDescent="0.3">
      <c r="A214" s="4" t="s">
        <v>702</v>
      </c>
      <c r="B214" s="5" t="s">
        <v>64</v>
      </c>
      <c r="C214" s="5" t="s">
        <v>703</v>
      </c>
      <c r="D214" s="5" t="s">
        <v>23</v>
      </c>
      <c r="E214" s="5" t="s">
        <v>24</v>
      </c>
      <c r="F214" s="5" t="s">
        <v>38</v>
      </c>
      <c r="G214" s="5" t="s">
        <v>74</v>
      </c>
      <c r="H214" s="5" t="s">
        <v>70</v>
      </c>
      <c r="I214" s="5" t="s">
        <v>28</v>
      </c>
      <c r="J214" s="6" t="s">
        <v>704</v>
      </c>
    </row>
    <row r="215" spans="1:10" x14ac:dyDescent="0.3">
      <c r="A215" s="1" t="s">
        <v>702</v>
      </c>
      <c r="B215" s="2" t="s">
        <v>327</v>
      </c>
      <c r="C215" s="2" t="s">
        <v>705</v>
      </c>
      <c r="D215" s="2" t="s">
        <v>42</v>
      </c>
      <c r="E215" s="2" t="s">
        <v>24</v>
      </c>
      <c r="F215" s="2" t="s">
        <v>54</v>
      </c>
      <c r="G215" s="2" t="s">
        <v>74</v>
      </c>
      <c r="H215" s="2" t="s">
        <v>55</v>
      </c>
      <c r="I215" s="2" t="s">
        <v>28</v>
      </c>
      <c r="J215" s="3" t="s">
        <v>29</v>
      </c>
    </row>
    <row r="216" spans="1:10" x14ac:dyDescent="0.3">
      <c r="A216" s="4" t="s">
        <v>706</v>
      </c>
      <c r="B216" s="5" t="s">
        <v>707</v>
      </c>
      <c r="C216" s="5" t="s">
        <v>708</v>
      </c>
      <c r="D216" s="5" t="s">
        <v>23</v>
      </c>
      <c r="E216" s="5" t="s">
        <v>24</v>
      </c>
      <c r="F216" s="5" t="s">
        <v>33</v>
      </c>
      <c r="G216" s="5" t="s">
        <v>43</v>
      </c>
      <c r="H216" s="5" t="s">
        <v>44</v>
      </c>
      <c r="I216" s="5" t="s">
        <v>28</v>
      </c>
      <c r="J216" s="6" t="s">
        <v>28</v>
      </c>
    </row>
    <row r="217" spans="1:10" x14ac:dyDescent="0.3">
      <c r="A217" s="1" t="s">
        <v>709</v>
      </c>
      <c r="B217" s="2" t="s">
        <v>141</v>
      </c>
      <c r="C217" s="2" t="s">
        <v>710</v>
      </c>
      <c r="D217" s="2" t="s">
        <v>42</v>
      </c>
      <c r="E217" s="2" t="s">
        <v>24</v>
      </c>
      <c r="F217" s="2" t="s">
        <v>25</v>
      </c>
      <c r="G217" s="2" t="s">
        <v>26</v>
      </c>
      <c r="H217" s="2" t="s">
        <v>81</v>
      </c>
      <c r="I217" s="2" t="s">
        <v>28</v>
      </c>
      <c r="J217" s="3" t="s">
        <v>711</v>
      </c>
    </row>
    <row r="218" spans="1:10" x14ac:dyDescent="0.3">
      <c r="A218" s="4" t="s">
        <v>712</v>
      </c>
      <c r="B218" s="5" t="s">
        <v>713</v>
      </c>
      <c r="C218" s="5" t="s">
        <v>714</v>
      </c>
      <c r="D218" s="5" t="s">
        <v>23</v>
      </c>
      <c r="E218" s="5" t="s">
        <v>24</v>
      </c>
      <c r="F218" s="5" t="s">
        <v>54</v>
      </c>
      <c r="G218" s="5" t="s">
        <v>43</v>
      </c>
      <c r="H218" s="5" t="s">
        <v>70</v>
      </c>
      <c r="I218" s="5" t="s">
        <v>28</v>
      </c>
      <c r="J218" s="6" t="s">
        <v>28</v>
      </c>
    </row>
    <row r="219" spans="1:10" x14ac:dyDescent="0.3">
      <c r="A219" s="1" t="s">
        <v>57</v>
      </c>
      <c r="B219" s="2" t="s">
        <v>715</v>
      </c>
      <c r="C219" s="2" t="s">
        <v>716</v>
      </c>
      <c r="D219" s="2" t="s">
        <v>42</v>
      </c>
      <c r="E219" s="2" t="s">
        <v>24</v>
      </c>
      <c r="F219" s="2" t="s">
        <v>33</v>
      </c>
      <c r="G219" s="2" t="s">
        <v>43</v>
      </c>
      <c r="H219" s="2" t="s">
        <v>44</v>
      </c>
      <c r="I219" s="2" t="s">
        <v>28</v>
      </c>
      <c r="J219" s="3" t="s">
        <v>29</v>
      </c>
    </row>
    <row r="220" spans="1:10" x14ac:dyDescent="0.3">
      <c r="A220" s="4" t="s">
        <v>717</v>
      </c>
      <c r="B220" s="5" t="s">
        <v>718</v>
      </c>
      <c r="C220" s="5" t="s">
        <v>719</v>
      </c>
      <c r="D220" s="5" t="s">
        <v>42</v>
      </c>
      <c r="E220" s="5" t="s">
        <v>24</v>
      </c>
      <c r="F220" s="5" t="s">
        <v>54</v>
      </c>
      <c r="G220" s="5" t="s">
        <v>74</v>
      </c>
      <c r="H220" s="5" t="s">
        <v>55</v>
      </c>
      <c r="I220" s="5" t="s">
        <v>28</v>
      </c>
      <c r="J220" s="6" t="s">
        <v>720</v>
      </c>
    </row>
    <row r="221" spans="1:10" x14ac:dyDescent="0.3">
      <c r="A221" s="1" t="s">
        <v>721</v>
      </c>
      <c r="B221" s="2" t="s">
        <v>472</v>
      </c>
      <c r="C221" s="2" t="s">
        <v>722</v>
      </c>
      <c r="D221" s="2" t="s">
        <v>23</v>
      </c>
      <c r="E221" s="2" t="s">
        <v>24</v>
      </c>
      <c r="F221" s="2" t="s">
        <v>25</v>
      </c>
      <c r="G221" s="2" t="s">
        <v>74</v>
      </c>
      <c r="H221" s="2" t="s">
        <v>55</v>
      </c>
      <c r="I221" s="2" t="s">
        <v>28</v>
      </c>
      <c r="J221" s="3" t="s">
        <v>723</v>
      </c>
    </row>
    <row r="222" spans="1:10" x14ac:dyDescent="0.3">
      <c r="A222" s="4" t="s">
        <v>724</v>
      </c>
      <c r="B222" s="5" t="s">
        <v>250</v>
      </c>
      <c r="C222" s="5" t="s">
        <v>725</v>
      </c>
      <c r="D222" s="5" t="s">
        <v>42</v>
      </c>
      <c r="E222" s="5" t="s">
        <v>24</v>
      </c>
      <c r="F222" s="5" t="s">
        <v>54</v>
      </c>
      <c r="G222" s="5" t="s">
        <v>622</v>
      </c>
      <c r="H222" s="5" t="s">
        <v>70</v>
      </c>
      <c r="I222" s="5" t="s">
        <v>28</v>
      </c>
      <c r="J222" s="6" t="s">
        <v>28</v>
      </c>
    </row>
    <row r="223" spans="1:10" x14ac:dyDescent="0.3">
      <c r="A223" s="1" t="s">
        <v>691</v>
      </c>
      <c r="B223" s="2" t="s">
        <v>88</v>
      </c>
      <c r="C223" s="2" t="s">
        <v>726</v>
      </c>
      <c r="D223" s="2" t="s">
        <v>23</v>
      </c>
      <c r="E223" s="2" t="s">
        <v>24</v>
      </c>
      <c r="F223" s="2" t="s">
        <v>38</v>
      </c>
      <c r="G223" s="2" t="s">
        <v>43</v>
      </c>
      <c r="H223" s="2" t="s">
        <v>34</v>
      </c>
      <c r="I223" s="2" t="s">
        <v>28</v>
      </c>
      <c r="J223" s="3" t="s">
        <v>727</v>
      </c>
    </row>
    <row r="224" spans="1:10" x14ac:dyDescent="0.3">
      <c r="A224" s="4" t="s">
        <v>728</v>
      </c>
      <c r="B224" s="5" t="s">
        <v>729</v>
      </c>
      <c r="C224" s="5" t="s">
        <v>730</v>
      </c>
      <c r="D224" s="5" t="s">
        <v>42</v>
      </c>
      <c r="E224" s="5" t="s">
        <v>24</v>
      </c>
      <c r="F224" s="5" t="s">
        <v>25</v>
      </c>
      <c r="G224" s="5" t="s">
        <v>43</v>
      </c>
      <c r="H224" s="5" t="s">
        <v>70</v>
      </c>
      <c r="I224" s="5" t="s">
        <v>28</v>
      </c>
      <c r="J224" s="6" t="s">
        <v>28</v>
      </c>
    </row>
    <row r="225" spans="1:10" x14ac:dyDescent="0.3">
      <c r="A225" s="1" t="s">
        <v>731</v>
      </c>
      <c r="B225" s="2" t="s">
        <v>732</v>
      </c>
      <c r="C225" s="2" t="s">
        <v>733</v>
      </c>
      <c r="D225" s="2" t="s">
        <v>23</v>
      </c>
      <c r="E225" s="2" t="s">
        <v>24</v>
      </c>
      <c r="F225" s="2" t="s">
        <v>25</v>
      </c>
      <c r="G225" s="2" t="s">
        <v>26</v>
      </c>
      <c r="H225" s="2" t="s">
        <v>98</v>
      </c>
      <c r="I225" s="2" t="s">
        <v>28</v>
      </c>
      <c r="J225" s="3" t="s">
        <v>734</v>
      </c>
    </row>
    <row r="226" spans="1:10" x14ac:dyDescent="0.3">
      <c r="A226" s="4" t="s">
        <v>735</v>
      </c>
      <c r="B226" s="5" t="s">
        <v>736</v>
      </c>
      <c r="C226" s="5" t="s">
        <v>737</v>
      </c>
      <c r="D226" s="5" t="s">
        <v>42</v>
      </c>
      <c r="E226" s="5" t="s">
        <v>24</v>
      </c>
      <c r="F226" s="5" t="s">
        <v>54</v>
      </c>
      <c r="G226" s="5" t="s">
        <v>43</v>
      </c>
      <c r="H226" s="5" t="s">
        <v>34</v>
      </c>
      <c r="I226" s="5" t="s">
        <v>28</v>
      </c>
      <c r="J226" s="6" t="s">
        <v>28</v>
      </c>
    </row>
    <row r="227" spans="1:10" x14ac:dyDescent="0.3">
      <c r="A227" s="1" t="s">
        <v>186</v>
      </c>
      <c r="B227" s="2" t="s">
        <v>738</v>
      </c>
      <c r="C227" s="2" t="s">
        <v>739</v>
      </c>
      <c r="D227" s="2" t="s">
        <v>23</v>
      </c>
      <c r="E227" s="2" t="s">
        <v>24</v>
      </c>
      <c r="F227" s="2" t="s">
        <v>25</v>
      </c>
      <c r="G227" s="2" t="s">
        <v>74</v>
      </c>
      <c r="H227" s="2" t="s">
        <v>44</v>
      </c>
      <c r="I227" s="2" t="s">
        <v>28</v>
      </c>
      <c r="J227" s="3" t="s">
        <v>740</v>
      </c>
    </row>
    <row r="228" spans="1:10" x14ac:dyDescent="0.3">
      <c r="A228" s="4" t="s">
        <v>186</v>
      </c>
      <c r="B228" s="5" t="s">
        <v>45</v>
      </c>
      <c r="C228" s="5" t="s">
        <v>741</v>
      </c>
      <c r="D228" s="5" t="s">
        <v>23</v>
      </c>
      <c r="E228" s="5" t="s">
        <v>24</v>
      </c>
      <c r="F228" s="5" t="s">
        <v>38</v>
      </c>
      <c r="G228" s="5" t="s">
        <v>43</v>
      </c>
      <c r="H228" s="5" t="s">
        <v>34</v>
      </c>
      <c r="I228" s="5" t="s">
        <v>28</v>
      </c>
      <c r="J228" s="6" t="s">
        <v>742</v>
      </c>
    </row>
    <row r="229" spans="1:10" x14ac:dyDescent="0.3">
      <c r="A229" s="1" t="s">
        <v>743</v>
      </c>
      <c r="B229" s="2" t="s">
        <v>206</v>
      </c>
      <c r="C229" s="2" t="s">
        <v>744</v>
      </c>
      <c r="D229" s="2" t="s">
        <v>23</v>
      </c>
      <c r="E229" s="2" t="s">
        <v>24</v>
      </c>
      <c r="F229" s="2" t="s">
        <v>54</v>
      </c>
      <c r="G229" s="2" t="s">
        <v>43</v>
      </c>
      <c r="H229" s="2" t="s">
        <v>44</v>
      </c>
      <c r="I229" s="2" t="s">
        <v>28</v>
      </c>
      <c r="J229" s="3" t="s">
        <v>28</v>
      </c>
    </row>
    <row r="230" spans="1:10" x14ac:dyDescent="0.3">
      <c r="A230" s="4" t="s">
        <v>745</v>
      </c>
      <c r="B230" s="5" t="s">
        <v>746</v>
      </c>
      <c r="C230" s="5" t="s">
        <v>747</v>
      </c>
      <c r="D230" s="5" t="s">
        <v>42</v>
      </c>
      <c r="E230" s="5" t="s">
        <v>24</v>
      </c>
      <c r="F230" s="5" t="s">
        <v>54</v>
      </c>
      <c r="G230" s="5" t="s">
        <v>74</v>
      </c>
      <c r="H230" s="5" t="s">
        <v>165</v>
      </c>
      <c r="I230" s="5" t="s">
        <v>28</v>
      </c>
      <c r="J230" s="6" t="s">
        <v>748</v>
      </c>
    </row>
    <row r="231" spans="1:10" x14ac:dyDescent="0.3">
      <c r="A231" s="1" t="s">
        <v>72</v>
      </c>
      <c r="B231" s="2" t="s">
        <v>450</v>
      </c>
      <c r="C231" s="2" t="s">
        <v>749</v>
      </c>
      <c r="D231" s="2" t="s">
        <v>42</v>
      </c>
      <c r="E231" s="2" t="s">
        <v>24</v>
      </c>
      <c r="F231" s="2" t="s">
        <v>54</v>
      </c>
      <c r="G231" s="2" t="s">
        <v>43</v>
      </c>
      <c r="H231" s="2" t="s">
        <v>70</v>
      </c>
      <c r="I231" s="2" t="s">
        <v>28</v>
      </c>
      <c r="J231" s="3" t="s">
        <v>28</v>
      </c>
    </row>
    <row r="232" spans="1:10" x14ac:dyDescent="0.3">
      <c r="A232" s="4" t="s">
        <v>750</v>
      </c>
      <c r="B232" s="5" t="s">
        <v>751</v>
      </c>
      <c r="C232" s="5" t="s">
        <v>752</v>
      </c>
      <c r="D232" s="5" t="s">
        <v>42</v>
      </c>
      <c r="E232" s="5" t="s">
        <v>24</v>
      </c>
      <c r="F232" s="5" t="s">
        <v>25</v>
      </c>
      <c r="G232" s="5" t="s">
        <v>74</v>
      </c>
      <c r="H232" s="5" t="s">
        <v>55</v>
      </c>
      <c r="I232" s="5" t="s">
        <v>28</v>
      </c>
      <c r="J232" s="6" t="s">
        <v>753</v>
      </c>
    </row>
    <row r="233" spans="1:10" x14ac:dyDescent="0.3">
      <c r="A233" s="1" t="s">
        <v>750</v>
      </c>
      <c r="B233" s="2" t="s">
        <v>754</v>
      </c>
      <c r="C233" s="2" t="s">
        <v>755</v>
      </c>
      <c r="D233" s="2" t="s">
        <v>42</v>
      </c>
      <c r="E233" s="2" t="s">
        <v>24</v>
      </c>
      <c r="F233" s="2" t="s">
        <v>33</v>
      </c>
      <c r="G233" s="2" t="s">
        <v>43</v>
      </c>
      <c r="H233" s="2" t="s">
        <v>55</v>
      </c>
      <c r="I233" s="2" t="s">
        <v>28</v>
      </c>
      <c r="J233" s="3" t="s">
        <v>756</v>
      </c>
    </row>
    <row r="234" spans="1:10" x14ac:dyDescent="0.3">
      <c r="A234" s="4" t="s">
        <v>757</v>
      </c>
      <c r="B234" s="5" t="s">
        <v>288</v>
      </c>
      <c r="C234" s="5" t="s">
        <v>758</v>
      </c>
      <c r="D234" s="5" t="s">
        <v>42</v>
      </c>
      <c r="E234" s="5" t="s">
        <v>24</v>
      </c>
      <c r="F234" s="5" t="s">
        <v>54</v>
      </c>
      <c r="G234" s="5" t="s">
        <v>26</v>
      </c>
      <c r="H234" s="5" t="s">
        <v>55</v>
      </c>
      <c r="I234" s="5" t="s">
        <v>28</v>
      </c>
      <c r="J234" s="6" t="s">
        <v>29</v>
      </c>
    </row>
    <row r="235" spans="1:10" x14ac:dyDescent="0.3">
      <c r="A235" s="1" t="s">
        <v>759</v>
      </c>
      <c r="B235" s="2" t="s">
        <v>250</v>
      </c>
      <c r="C235" s="2" t="s">
        <v>760</v>
      </c>
      <c r="D235" s="2" t="s">
        <v>42</v>
      </c>
      <c r="E235" s="2" t="s">
        <v>24</v>
      </c>
      <c r="F235" s="2" t="s">
        <v>25</v>
      </c>
      <c r="G235" s="2" t="s">
        <v>26</v>
      </c>
      <c r="H235" s="2" t="s">
        <v>27</v>
      </c>
      <c r="I235" s="2" t="s">
        <v>28</v>
      </c>
      <c r="J235" s="3" t="s">
        <v>761</v>
      </c>
    </row>
    <row r="236" spans="1:10" x14ac:dyDescent="0.3">
      <c r="A236" s="4" t="s">
        <v>178</v>
      </c>
      <c r="B236" s="5" t="s">
        <v>762</v>
      </c>
      <c r="C236" s="5" t="s">
        <v>763</v>
      </c>
      <c r="D236" s="5" t="s">
        <v>23</v>
      </c>
      <c r="E236" s="5" t="s">
        <v>24</v>
      </c>
      <c r="F236" s="5" t="s">
        <v>38</v>
      </c>
      <c r="G236" s="5" t="s">
        <v>43</v>
      </c>
      <c r="H236" s="5" t="s">
        <v>70</v>
      </c>
      <c r="I236" s="5" t="s">
        <v>28</v>
      </c>
      <c r="J236" s="6" t="s">
        <v>28</v>
      </c>
    </row>
    <row r="237" spans="1:10" x14ac:dyDescent="0.3">
      <c r="A237" s="1" t="s">
        <v>764</v>
      </c>
      <c r="B237" s="2" t="s">
        <v>314</v>
      </c>
      <c r="C237" s="2" t="s">
        <v>765</v>
      </c>
      <c r="D237" s="2" t="s">
        <v>23</v>
      </c>
      <c r="E237" s="2" t="s">
        <v>24</v>
      </c>
      <c r="F237" s="2" t="s">
        <v>38</v>
      </c>
      <c r="G237" s="2" t="s">
        <v>43</v>
      </c>
      <c r="H237" s="2" t="s">
        <v>55</v>
      </c>
      <c r="I237" s="2" t="s">
        <v>28</v>
      </c>
      <c r="J237" s="3" t="s">
        <v>28</v>
      </c>
    </row>
    <row r="238" spans="1:10" x14ac:dyDescent="0.3">
      <c r="A238" s="4" t="s">
        <v>766</v>
      </c>
      <c r="B238" s="5" t="s">
        <v>767</v>
      </c>
      <c r="C238" s="5" t="s">
        <v>768</v>
      </c>
      <c r="D238" s="5" t="s">
        <v>42</v>
      </c>
      <c r="E238" s="5" t="s">
        <v>24</v>
      </c>
      <c r="F238" s="5" t="s">
        <v>33</v>
      </c>
      <c r="G238" s="5" t="s">
        <v>74</v>
      </c>
      <c r="H238" s="5" t="s">
        <v>55</v>
      </c>
      <c r="I238" s="5" t="s">
        <v>28</v>
      </c>
      <c r="J238" s="6" t="s">
        <v>769</v>
      </c>
    </row>
    <row r="239" spans="1:10" x14ac:dyDescent="0.3">
      <c r="A239" s="1" t="s">
        <v>386</v>
      </c>
      <c r="B239" s="2" t="s">
        <v>120</v>
      </c>
      <c r="C239" s="2" t="s">
        <v>770</v>
      </c>
      <c r="D239" s="2" t="s">
        <v>23</v>
      </c>
      <c r="E239" s="2" t="s">
        <v>24</v>
      </c>
      <c r="F239" s="2" t="s">
        <v>25</v>
      </c>
      <c r="G239" s="2" t="s">
        <v>43</v>
      </c>
      <c r="H239" s="2" t="s">
        <v>55</v>
      </c>
      <c r="I239" s="2" t="s">
        <v>28</v>
      </c>
      <c r="J239" s="3" t="s">
        <v>771</v>
      </c>
    </row>
    <row r="240" spans="1:10" x14ac:dyDescent="0.3">
      <c r="A240" s="4" t="s">
        <v>772</v>
      </c>
      <c r="B240" s="5" t="s">
        <v>773</v>
      </c>
      <c r="C240" s="5" t="s">
        <v>774</v>
      </c>
      <c r="D240" s="5" t="s">
        <v>42</v>
      </c>
      <c r="E240" s="5" t="s">
        <v>24</v>
      </c>
      <c r="F240" s="5" t="s">
        <v>54</v>
      </c>
      <c r="G240" s="5" t="s">
        <v>374</v>
      </c>
      <c r="H240" s="5" t="s">
        <v>775</v>
      </c>
      <c r="I240" s="5" t="s">
        <v>28</v>
      </c>
      <c r="J240" s="6" t="s">
        <v>776</v>
      </c>
    </row>
    <row r="241" spans="1:10" x14ac:dyDescent="0.3">
      <c r="A241" s="1" t="s">
        <v>777</v>
      </c>
      <c r="B241" s="2" t="s">
        <v>778</v>
      </c>
      <c r="C241" s="2" t="s">
        <v>779</v>
      </c>
      <c r="D241" s="2" t="s">
        <v>42</v>
      </c>
      <c r="E241" s="2" t="s">
        <v>24</v>
      </c>
      <c r="F241" s="2" t="s">
        <v>33</v>
      </c>
      <c r="G241" s="2" t="s">
        <v>43</v>
      </c>
      <c r="H241" s="2" t="s">
        <v>34</v>
      </c>
      <c r="I241" s="2" t="s">
        <v>28</v>
      </c>
      <c r="J241" s="3" t="s">
        <v>28</v>
      </c>
    </row>
    <row r="242" spans="1:10" hidden="1" x14ac:dyDescent="0.3">
      <c r="A242" s="4" t="s">
        <v>780</v>
      </c>
      <c r="B242" s="5" t="s">
        <v>635</v>
      </c>
      <c r="C242" s="5" t="s">
        <v>781</v>
      </c>
      <c r="D242" s="5" t="s">
        <v>42</v>
      </c>
      <c r="E242" s="5" t="s">
        <v>782</v>
      </c>
      <c r="F242" s="5" t="s">
        <v>54</v>
      </c>
      <c r="G242" s="5" t="s">
        <v>74</v>
      </c>
      <c r="H242" s="5" t="s">
        <v>150</v>
      </c>
      <c r="I242" s="5" t="s">
        <v>783</v>
      </c>
      <c r="J242" s="6" t="s">
        <v>784</v>
      </c>
    </row>
    <row r="243" spans="1:10" hidden="1" x14ac:dyDescent="0.3">
      <c r="A243" s="1" t="s">
        <v>30</v>
      </c>
      <c r="B243" s="2" t="s">
        <v>785</v>
      </c>
      <c r="C243" s="2" t="s">
        <v>786</v>
      </c>
      <c r="D243" s="2" t="s">
        <v>42</v>
      </c>
      <c r="E243" s="2" t="s">
        <v>782</v>
      </c>
      <c r="F243" s="2" t="s">
        <v>54</v>
      </c>
      <c r="G243" s="2" t="s">
        <v>74</v>
      </c>
      <c r="H243" s="2" t="s">
        <v>134</v>
      </c>
      <c r="I243" s="2" t="s">
        <v>787</v>
      </c>
      <c r="J243" s="3" t="s">
        <v>788</v>
      </c>
    </row>
    <row r="244" spans="1:10" hidden="1" x14ac:dyDescent="0.3">
      <c r="A244" s="4" t="s">
        <v>789</v>
      </c>
      <c r="B244" s="5" t="s">
        <v>790</v>
      </c>
      <c r="C244" s="5" t="s">
        <v>791</v>
      </c>
      <c r="D244" s="5" t="s">
        <v>23</v>
      </c>
      <c r="E244" s="5" t="s">
        <v>782</v>
      </c>
      <c r="F244" s="5" t="s">
        <v>38</v>
      </c>
      <c r="G244" s="5" t="s">
        <v>26</v>
      </c>
      <c r="H244" s="5" t="s">
        <v>44</v>
      </c>
      <c r="I244" s="5" t="s">
        <v>792</v>
      </c>
      <c r="J244" s="6" t="s">
        <v>793</v>
      </c>
    </row>
    <row r="245" spans="1:10" hidden="1" x14ac:dyDescent="0.3">
      <c r="A245" s="1" t="s">
        <v>794</v>
      </c>
      <c r="B245" s="2" t="s">
        <v>175</v>
      </c>
      <c r="C245" s="2" t="s">
        <v>795</v>
      </c>
      <c r="D245" s="2" t="s">
        <v>42</v>
      </c>
      <c r="E245" s="2" t="s">
        <v>782</v>
      </c>
      <c r="F245" s="2" t="s">
        <v>54</v>
      </c>
      <c r="G245" s="2" t="s">
        <v>43</v>
      </c>
      <c r="H245" s="2" t="s">
        <v>34</v>
      </c>
      <c r="I245" s="2" t="s">
        <v>796</v>
      </c>
      <c r="J245" s="3" t="s">
        <v>797</v>
      </c>
    </row>
    <row r="246" spans="1:10" hidden="1" x14ac:dyDescent="0.3">
      <c r="A246" s="4" t="s">
        <v>35</v>
      </c>
      <c r="B246" s="5" t="s">
        <v>798</v>
      </c>
      <c r="C246" s="5" t="s">
        <v>799</v>
      </c>
      <c r="D246" s="5" t="s">
        <v>42</v>
      </c>
      <c r="E246" s="5" t="s">
        <v>782</v>
      </c>
      <c r="F246" s="5" t="s">
        <v>54</v>
      </c>
      <c r="G246" s="5" t="s">
        <v>26</v>
      </c>
      <c r="H246" s="5" t="s">
        <v>34</v>
      </c>
      <c r="I246" s="5" t="s">
        <v>800</v>
      </c>
      <c r="J246" s="6" t="s">
        <v>28</v>
      </c>
    </row>
    <row r="247" spans="1:10" hidden="1" x14ac:dyDescent="0.3">
      <c r="A247" s="1" t="s">
        <v>801</v>
      </c>
      <c r="B247" s="2" t="s">
        <v>333</v>
      </c>
      <c r="C247" s="2" t="s">
        <v>802</v>
      </c>
      <c r="D247" s="2" t="s">
        <v>42</v>
      </c>
      <c r="E247" s="2" t="s">
        <v>782</v>
      </c>
      <c r="F247" s="2" t="s">
        <v>25</v>
      </c>
      <c r="G247" s="2" t="s">
        <v>26</v>
      </c>
      <c r="H247" s="2" t="s">
        <v>34</v>
      </c>
      <c r="I247" s="2" t="s">
        <v>803</v>
      </c>
      <c r="J247" s="3" t="s">
        <v>804</v>
      </c>
    </row>
    <row r="248" spans="1:10" hidden="1" x14ac:dyDescent="0.3">
      <c r="A248" s="4" t="s">
        <v>805</v>
      </c>
      <c r="B248" s="5" t="s">
        <v>806</v>
      </c>
      <c r="C248" s="5" t="s">
        <v>807</v>
      </c>
      <c r="D248" s="5" t="s">
        <v>42</v>
      </c>
      <c r="E248" s="5" t="s">
        <v>782</v>
      </c>
      <c r="F248" s="5" t="s">
        <v>33</v>
      </c>
      <c r="G248" s="5" t="s">
        <v>26</v>
      </c>
      <c r="H248" s="5" t="s">
        <v>44</v>
      </c>
      <c r="I248" s="5" t="s">
        <v>808</v>
      </c>
      <c r="J248" s="6" t="s">
        <v>809</v>
      </c>
    </row>
    <row r="249" spans="1:10" hidden="1" x14ac:dyDescent="0.3">
      <c r="A249" s="1" t="s">
        <v>810</v>
      </c>
      <c r="B249" s="2" t="s">
        <v>811</v>
      </c>
      <c r="C249" s="2" t="s">
        <v>812</v>
      </c>
      <c r="D249" s="2" t="s">
        <v>42</v>
      </c>
      <c r="E249" s="2" t="s">
        <v>782</v>
      </c>
      <c r="F249" s="2" t="s">
        <v>25</v>
      </c>
      <c r="G249" s="2" t="s">
        <v>26</v>
      </c>
      <c r="H249" s="2" t="s">
        <v>290</v>
      </c>
      <c r="I249" s="2" t="s">
        <v>813</v>
      </c>
      <c r="J249" s="3" t="s">
        <v>814</v>
      </c>
    </row>
    <row r="250" spans="1:10" hidden="1" x14ac:dyDescent="0.3">
      <c r="A250" s="4" t="s">
        <v>226</v>
      </c>
      <c r="B250" s="5" t="s">
        <v>815</v>
      </c>
      <c r="C250" s="5" t="s">
        <v>816</v>
      </c>
      <c r="D250" s="5" t="s">
        <v>23</v>
      </c>
      <c r="E250" s="5" t="s">
        <v>782</v>
      </c>
      <c r="F250" s="5" t="s">
        <v>54</v>
      </c>
      <c r="G250" s="5" t="s">
        <v>62</v>
      </c>
      <c r="H250" s="5" t="s">
        <v>44</v>
      </c>
      <c r="I250" s="5" t="s">
        <v>817</v>
      </c>
      <c r="J250" s="6" t="s">
        <v>818</v>
      </c>
    </row>
    <row r="251" spans="1:10" hidden="1" x14ac:dyDescent="0.3">
      <c r="A251" s="1" t="s">
        <v>819</v>
      </c>
      <c r="B251" s="2" t="s">
        <v>820</v>
      </c>
      <c r="C251" s="2" t="s">
        <v>821</v>
      </c>
      <c r="D251" s="2" t="s">
        <v>42</v>
      </c>
      <c r="E251" s="2" t="s">
        <v>782</v>
      </c>
      <c r="F251" s="2" t="s">
        <v>33</v>
      </c>
      <c r="G251" s="2" t="s">
        <v>26</v>
      </c>
      <c r="H251" s="2" t="s">
        <v>44</v>
      </c>
      <c r="I251" s="2" t="s">
        <v>822</v>
      </c>
      <c r="J251" s="3" t="s">
        <v>823</v>
      </c>
    </row>
    <row r="252" spans="1:10" hidden="1" x14ac:dyDescent="0.3">
      <c r="A252" s="4" t="s">
        <v>824</v>
      </c>
      <c r="B252" s="5" t="s">
        <v>825</v>
      </c>
      <c r="C252" s="5" t="s">
        <v>826</v>
      </c>
      <c r="D252" s="5" t="s">
        <v>42</v>
      </c>
      <c r="E252" s="5" t="s">
        <v>782</v>
      </c>
      <c r="F252" s="5" t="s">
        <v>54</v>
      </c>
      <c r="G252" s="5" t="s">
        <v>43</v>
      </c>
      <c r="H252" s="5" t="s">
        <v>44</v>
      </c>
      <c r="I252" s="5" t="s">
        <v>827</v>
      </c>
      <c r="J252" s="6" t="s">
        <v>828</v>
      </c>
    </row>
    <row r="253" spans="1:10" hidden="1" x14ac:dyDescent="0.3">
      <c r="A253" s="1" t="s">
        <v>273</v>
      </c>
      <c r="B253" s="2" t="s">
        <v>563</v>
      </c>
      <c r="C253" s="2" t="s">
        <v>829</v>
      </c>
      <c r="D253" s="2" t="s">
        <v>23</v>
      </c>
      <c r="E253" s="2" t="s">
        <v>782</v>
      </c>
      <c r="F253" s="2" t="s">
        <v>38</v>
      </c>
      <c r="G253" s="2" t="s">
        <v>43</v>
      </c>
      <c r="H253" s="2" t="s">
        <v>34</v>
      </c>
      <c r="I253" s="2" t="s">
        <v>830</v>
      </c>
      <c r="J253" s="3" t="s">
        <v>28</v>
      </c>
    </row>
    <row r="254" spans="1:10" hidden="1" x14ac:dyDescent="0.3">
      <c r="A254" s="4" t="s">
        <v>831</v>
      </c>
      <c r="B254" s="5" t="s">
        <v>832</v>
      </c>
      <c r="C254" s="5" t="s">
        <v>833</v>
      </c>
      <c r="D254" s="5" t="s">
        <v>42</v>
      </c>
      <c r="E254" s="5" t="s">
        <v>782</v>
      </c>
      <c r="F254" s="5" t="s">
        <v>33</v>
      </c>
      <c r="G254" s="5" t="s">
        <v>26</v>
      </c>
      <c r="H254" s="5" t="s">
        <v>44</v>
      </c>
      <c r="I254" s="5" t="s">
        <v>834</v>
      </c>
      <c r="J254" s="6" t="s">
        <v>835</v>
      </c>
    </row>
    <row r="255" spans="1:10" hidden="1" x14ac:dyDescent="0.3">
      <c r="A255" s="1" t="s">
        <v>831</v>
      </c>
      <c r="B255" s="2" t="s">
        <v>832</v>
      </c>
      <c r="C255" s="2" t="s">
        <v>836</v>
      </c>
      <c r="D255" s="2" t="s">
        <v>23</v>
      </c>
      <c r="E255" s="2" t="s">
        <v>782</v>
      </c>
      <c r="F255" s="2" t="s">
        <v>33</v>
      </c>
      <c r="G255" s="2" t="s">
        <v>43</v>
      </c>
      <c r="H255" s="2" t="s">
        <v>44</v>
      </c>
      <c r="I255" s="2" t="s">
        <v>837</v>
      </c>
      <c r="J255" s="3" t="s">
        <v>838</v>
      </c>
    </row>
    <row r="256" spans="1:10" hidden="1" x14ac:dyDescent="0.3">
      <c r="A256" s="4" t="s">
        <v>839</v>
      </c>
      <c r="B256" s="5" t="s">
        <v>840</v>
      </c>
      <c r="C256" s="5" t="s">
        <v>841</v>
      </c>
      <c r="D256" s="5" t="s">
        <v>42</v>
      </c>
      <c r="E256" s="5" t="s">
        <v>782</v>
      </c>
      <c r="F256" s="5" t="s">
        <v>54</v>
      </c>
      <c r="G256" s="5" t="s">
        <v>43</v>
      </c>
      <c r="H256" s="5" t="s">
        <v>44</v>
      </c>
      <c r="I256" s="5" t="s">
        <v>842</v>
      </c>
      <c r="J256" s="6" t="s">
        <v>28</v>
      </c>
    </row>
    <row r="257" spans="1:10" hidden="1" x14ac:dyDescent="0.3">
      <c r="A257" s="1" t="s">
        <v>843</v>
      </c>
      <c r="B257" s="2" t="s">
        <v>355</v>
      </c>
      <c r="C257" s="2" t="s">
        <v>844</v>
      </c>
      <c r="D257" s="2" t="s">
        <v>23</v>
      </c>
      <c r="E257" s="2" t="s">
        <v>782</v>
      </c>
      <c r="F257" s="2" t="s">
        <v>38</v>
      </c>
      <c r="G257" s="2" t="s">
        <v>26</v>
      </c>
      <c r="H257" s="2" t="s">
        <v>44</v>
      </c>
      <c r="I257" s="2" t="s">
        <v>845</v>
      </c>
      <c r="J257" s="3" t="s">
        <v>846</v>
      </c>
    </row>
    <row r="258" spans="1:10" hidden="1" x14ac:dyDescent="0.3">
      <c r="A258" s="4" t="s">
        <v>847</v>
      </c>
      <c r="B258" s="5" t="s">
        <v>848</v>
      </c>
      <c r="C258" s="5" t="s">
        <v>849</v>
      </c>
      <c r="D258" s="5" t="s">
        <v>42</v>
      </c>
      <c r="E258" s="5" t="s">
        <v>782</v>
      </c>
      <c r="F258" s="5" t="s">
        <v>33</v>
      </c>
      <c r="G258" s="5" t="s">
        <v>74</v>
      </c>
      <c r="H258" s="5" t="s">
        <v>70</v>
      </c>
      <c r="I258" s="5" t="s">
        <v>850</v>
      </c>
      <c r="J258" s="6" t="s">
        <v>851</v>
      </c>
    </row>
    <row r="259" spans="1:10" hidden="1" x14ac:dyDescent="0.3">
      <c r="A259" s="1" t="s">
        <v>852</v>
      </c>
      <c r="B259" s="2" t="s">
        <v>853</v>
      </c>
      <c r="C259" s="2" t="s">
        <v>854</v>
      </c>
      <c r="D259" s="2" t="s">
        <v>42</v>
      </c>
      <c r="E259" s="2" t="s">
        <v>782</v>
      </c>
      <c r="F259" s="2" t="s">
        <v>25</v>
      </c>
      <c r="G259" s="2" t="s">
        <v>210</v>
      </c>
      <c r="H259" s="2" t="s">
        <v>44</v>
      </c>
      <c r="I259" s="2" t="s">
        <v>855</v>
      </c>
      <c r="J259" s="3" t="s">
        <v>856</v>
      </c>
    </row>
    <row r="260" spans="1:10" hidden="1" x14ac:dyDescent="0.3">
      <c r="A260" s="4" t="s">
        <v>857</v>
      </c>
      <c r="B260" s="5" t="s">
        <v>858</v>
      </c>
      <c r="C260" s="5" t="s">
        <v>859</v>
      </c>
      <c r="D260" s="5" t="s">
        <v>23</v>
      </c>
      <c r="E260" s="5" t="s">
        <v>782</v>
      </c>
      <c r="F260" s="5" t="s">
        <v>54</v>
      </c>
      <c r="G260" s="5" t="s">
        <v>43</v>
      </c>
      <c r="H260" s="5" t="s">
        <v>44</v>
      </c>
      <c r="I260" s="5" t="s">
        <v>860</v>
      </c>
      <c r="J260" s="6" t="s">
        <v>28</v>
      </c>
    </row>
    <row r="261" spans="1:10" hidden="1" x14ac:dyDescent="0.3">
      <c r="A261" s="1" t="s">
        <v>861</v>
      </c>
      <c r="B261" s="2" t="s">
        <v>862</v>
      </c>
      <c r="C261" s="2" t="s">
        <v>863</v>
      </c>
      <c r="D261" s="2" t="s">
        <v>42</v>
      </c>
      <c r="E261" s="2" t="s">
        <v>782</v>
      </c>
      <c r="F261" s="2" t="s">
        <v>25</v>
      </c>
      <c r="G261" s="2" t="s">
        <v>26</v>
      </c>
      <c r="H261" s="2" t="s">
        <v>290</v>
      </c>
      <c r="I261" s="2" t="s">
        <v>864</v>
      </c>
      <c r="J261" s="3" t="s">
        <v>865</v>
      </c>
    </row>
    <row r="262" spans="1:10" hidden="1" x14ac:dyDescent="0.3">
      <c r="A262" s="4" t="s">
        <v>866</v>
      </c>
      <c r="B262" s="5" t="s">
        <v>106</v>
      </c>
      <c r="C262" s="5" t="s">
        <v>867</v>
      </c>
      <c r="D262" s="5" t="s">
        <v>42</v>
      </c>
      <c r="E262" s="5" t="s">
        <v>782</v>
      </c>
      <c r="F262" s="5" t="s">
        <v>25</v>
      </c>
      <c r="G262" s="5" t="s">
        <v>26</v>
      </c>
      <c r="H262" s="5" t="s">
        <v>44</v>
      </c>
      <c r="I262" s="5" t="s">
        <v>868</v>
      </c>
      <c r="J262" s="6" t="s">
        <v>869</v>
      </c>
    </row>
    <row r="263" spans="1:10" hidden="1" x14ac:dyDescent="0.3">
      <c r="A263" s="1" t="s">
        <v>870</v>
      </c>
      <c r="B263" s="2" t="s">
        <v>690</v>
      </c>
      <c r="C263" s="2" t="s">
        <v>871</v>
      </c>
      <c r="D263" s="2" t="s">
        <v>23</v>
      </c>
      <c r="E263" s="2" t="s">
        <v>782</v>
      </c>
      <c r="F263" s="2" t="s">
        <v>25</v>
      </c>
      <c r="G263" s="2" t="s">
        <v>43</v>
      </c>
      <c r="H263" s="2" t="s">
        <v>44</v>
      </c>
      <c r="I263" s="2" t="s">
        <v>872</v>
      </c>
      <c r="J263" s="3" t="s">
        <v>873</v>
      </c>
    </row>
    <row r="264" spans="1:10" hidden="1" x14ac:dyDescent="0.3">
      <c r="A264" s="4" t="s">
        <v>874</v>
      </c>
      <c r="B264" s="5" t="s">
        <v>875</v>
      </c>
      <c r="C264" s="5" t="s">
        <v>876</v>
      </c>
      <c r="D264" s="5" t="s">
        <v>23</v>
      </c>
      <c r="E264" s="5" t="s">
        <v>782</v>
      </c>
      <c r="F264" s="5" t="s">
        <v>38</v>
      </c>
      <c r="G264" s="5" t="s">
        <v>74</v>
      </c>
      <c r="H264" s="5" t="s">
        <v>55</v>
      </c>
      <c r="I264" s="5" t="s">
        <v>877</v>
      </c>
      <c r="J264" s="6" t="s">
        <v>878</v>
      </c>
    </row>
    <row r="265" spans="1:10" hidden="1" x14ac:dyDescent="0.3">
      <c r="A265" s="1" t="s">
        <v>879</v>
      </c>
      <c r="B265" s="2" t="s">
        <v>288</v>
      </c>
      <c r="C265" s="2" t="s">
        <v>880</v>
      </c>
      <c r="D265" s="2" t="s">
        <v>23</v>
      </c>
      <c r="E265" s="2" t="s">
        <v>782</v>
      </c>
      <c r="F265" s="2" t="s">
        <v>33</v>
      </c>
      <c r="G265" s="2" t="s">
        <v>43</v>
      </c>
      <c r="H265" s="2" t="s">
        <v>290</v>
      </c>
      <c r="I265" s="2" t="s">
        <v>881</v>
      </c>
      <c r="J265" s="3" t="s">
        <v>28</v>
      </c>
    </row>
    <row r="266" spans="1:10" hidden="1" x14ac:dyDescent="0.3">
      <c r="A266" s="4" t="s">
        <v>882</v>
      </c>
      <c r="B266" s="5" t="s">
        <v>206</v>
      </c>
      <c r="C266" s="5" t="s">
        <v>883</v>
      </c>
      <c r="D266" s="5" t="s">
        <v>23</v>
      </c>
      <c r="E266" s="5" t="s">
        <v>782</v>
      </c>
      <c r="F266" s="5" t="s">
        <v>33</v>
      </c>
      <c r="G266" s="5" t="s">
        <v>43</v>
      </c>
      <c r="H266" s="5" t="s">
        <v>44</v>
      </c>
      <c r="I266" s="5" t="s">
        <v>884</v>
      </c>
      <c r="J266" s="6" t="s">
        <v>885</v>
      </c>
    </row>
    <row r="267" spans="1:10" hidden="1" x14ac:dyDescent="0.3">
      <c r="A267" s="1" t="s">
        <v>886</v>
      </c>
      <c r="B267" s="2" t="s">
        <v>887</v>
      </c>
      <c r="C267" s="2" t="s">
        <v>888</v>
      </c>
      <c r="D267" s="2" t="s">
        <v>42</v>
      </c>
      <c r="E267" s="2" t="s">
        <v>782</v>
      </c>
      <c r="F267" s="2" t="s">
        <v>33</v>
      </c>
      <c r="G267" s="2" t="s">
        <v>26</v>
      </c>
      <c r="H267" s="2" t="s">
        <v>44</v>
      </c>
      <c r="I267" s="2" t="s">
        <v>889</v>
      </c>
      <c r="J267" s="3" t="s">
        <v>890</v>
      </c>
    </row>
    <row r="268" spans="1:10" hidden="1" x14ac:dyDescent="0.3">
      <c r="A268" s="4" t="s">
        <v>891</v>
      </c>
      <c r="B268" s="5" t="s">
        <v>201</v>
      </c>
      <c r="C268" s="5" t="s">
        <v>892</v>
      </c>
      <c r="D268" s="5" t="s">
        <v>23</v>
      </c>
      <c r="E268" s="5" t="s">
        <v>782</v>
      </c>
      <c r="F268" s="5" t="s">
        <v>38</v>
      </c>
      <c r="G268" s="5" t="s">
        <v>26</v>
      </c>
      <c r="H268" s="5" t="s">
        <v>44</v>
      </c>
      <c r="I268" s="5" t="s">
        <v>893</v>
      </c>
      <c r="J268" s="6" t="s">
        <v>894</v>
      </c>
    </row>
    <row r="269" spans="1:10" hidden="1" x14ac:dyDescent="0.3">
      <c r="A269" s="1" t="s">
        <v>895</v>
      </c>
      <c r="B269" s="2" t="s">
        <v>896</v>
      </c>
      <c r="C269" s="2" t="s">
        <v>897</v>
      </c>
      <c r="D269" s="2" t="s">
        <v>23</v>
      </c>
      <c r="E269" s="2" t="s">
        <v>782</v>
      </c>
      <c r="F269" s="2" t="s">
        <v>38</v>
      </c>
      <c r="G269" s="2" t="s">
        <v>26</v>
      </c>
      <c r="H269" s="2" t="s">
        <v>44</v>
      </c>
      <c r="I269" s="2" t="s">
        <v>898</v>
      </c>
      <c r="J269" s="3" t="s">
        <v>899</v>
      </c>
    </row>
    <row r="270" spans="1:10" hidden="1" x14ac:dyDescent="0.3">
      <c r="A270" s="4" t="s">
        <v>117</v>
      </c>
      <c r="B270" s="5" t="s">
        <v>900</v>
      </c>
      <c r="C270" s="5" t="s">
        <v>901</v>
      </c>
      <c r="D270" s="5" t="s">
        <v>42</v>
      </c>
      <c r="E270" s="5" t="s">
        <v>782</v>
      </c>
      <c r="F270" s="5" t="s">
        <v>33</v>
      </c>
      <c r="G270" s="5" t="s">
        <v>26</v>
      </c>
      <c r="H270" s="5" t="s">
        <v>134</v>
      </c>
      <c r="I270" s="5" t="s">
        <v>902</v>
      </c>
      <c r="J270" s="6" t="s">
        <v>903</v>
      </c>
    </row>
    <row r="271" spans="1:10" hidden="1" x14ac:dyDescent="0.3">
      <c r="A271" s="1" t="s">
        <v>568</v>
      </c>
      <c r="B271" s="2" t="s">
        <v>458</v>
      </c>
      <c r="C271" s="2" t="s">
        <v>904</v>
      </c>
      <c r="D271" s="2" t="s">
        <v>23</v>
      </c>
      <c r="E271" s="2" t="s">
        <v>782</v>
      </c>
      <c r="F271" s="2" t="s">
        <v>38</v>
      </c>
      <c r="G271" s="2" t="s">
        <v>43</v>
      </c>
      <c r="H271" s="2" t="s">
        <v>34</v>
      </c>
      <c r="I271" s="2" t="s">
        <v>905</v>
      </c>
      <c r="J271" s="3" t="s">
        <v>28</v>
      </c>
    </row>
    <row r="272" spans="1:10" hidden="1" x14ac:dyDescent="0.3">
      <c r="A272" s="4" t="s">
        <v>906</v>
      </c>
      <c r="B272" s="5" t="s">
        <v>907</v>
      </c>
      <c r="C272" s="5" t="s">
        <v>908</v>
      </c>
      <c r="D272" s="5" t="s">
        <v>23</v>
      </c>
      <c r="E272" s="5" t="s">
        <v>782</v>
      </c>
      <c r="F272" s="5" t="s">
        <v>38</v>
      </c>
      <c r="G272" s="5" t="s">
        <v>43</v>
      </c>
      <c r="H272" s="5" t="s">
        <v>44</v>
      </c>
      <c r="I272" s="5" t="s">
        <v>909</v>
      </c>
      <c r="J272" s="6" t="s">
        <v>910</v>
      </c>
    </row>
    <row r="273" spans="1:10" hidden="1" x14ac:dyDescent="0.3">
      <c r="A273" s="1" t="s">
        <v>911</v>
      </c>
      <c r="B273" s="2" t="s">
        <v>875</v>
      </c>
      <c r="C273" s="2" t="s">
        <v>912</v>
      </c>
      <c r="D273" s="2" t="s">
        <v>23</v>
      </c>
      <c r="E273" s="2" t="s">
        <v>782</v>
      </c>
      <c r="F273" s="2" t="s">
        <v>25</v>
      </c>
      <c r="G273" s="2" t="s">
        <v>43</v>
      </c>
      <c r="H273" s="2" t="s">
        <v>44</v>
      </c>
      <c r="I273" s="2" t="s">
        <v>913</v>
      </c>
      <c r="J273" s="3" t="s">
        <v>914</v>
      </c>
    </row>
    <row r="274" spans="1:10" hidden="1" x14ac:dyDescent="0.3">
      <c r="A274" s="4" t="s">
        <v>915</v>
      </c>
      <c r="B274" s="5" t="s">
        <v>201</v>
      </c>
      <c r="C274" s="5" t="s">
        <v>916</v>
      </c>
      <c r="D274" s="5" t="s">
        <v>42</v>
      </c>
      <c r="E274" s="5" t="s">
        <v>782</v>
      </c>
      <c r="F274" s="5" t="s">
        <v>54</v>
      </c>
      <c r="G274" s="5" t="s">
        <v>43</v>
      </c>
      <c r="H274" s="5" t="s">
        <v>34</v>
      </c>
      <c r="I274" s="5" t="s">
        <v>917</v>
      </c>
      <c r="J274" s="6" t="s">
        <v>918</v>
      </c>
    </row>
    <row r="275" spans="1:10" hidden="1" x14ac:dyDescent="0.3">
      <c r="A275" s="1" t="s">
        <v>915</v>
      </c>
      <c r="B275" s="2" t="s">
        <v>487</v>
      </c>
      <c r="C275" s="2" t="s">
        <v>919</v>
      </c>
      <c r="D275" s="2" t="s">
        <v>42</v>
      </c>
      <c r="E275" s="2" t="s">
        <v>782</v>
      </c>
      <c r="F275" s="2" t="s">
        <v>33</v>
      </c>
      <c r="G275" s="2" t="s">
        <v>26</v>
      </c>
      <c r="H275" s="2" t="s">
        <v>44</v>
      </c>
      <c r="I275" s="2" t="s">
        <v>920</v>
      </c>
      <c r="J275" s="3" t="s">
        <v>921</v>
      </c>
    </row>
    <row r="276" spans="1:10" hidden="1" x14ac:dyDescent="0.3">
      <c r="A276" s="4" t="s">
        <v>922</v>
      </c>
      <c r="B276" s="5" t="s">
        <v>923</v>
      </c>
      <c r="C276" s="5" t="s">
        <v>924</v>
      </c>
      <c r="D276" s="5" t="s">
        <v>42</v>
      </c>
      <c r="E276" s="5" t="s">
        <v>782</v>
      </c>
      <c r="F276" s="5" t="s">
        <v>25</v>
      </c>
      <c r="G276" s="5" t="s">
        <v>43</v>
      </c>
      <c r="H276" s="5" t="s">
        <v>925</v>
      </c>
      <c r="I276" s="5" t="s">
        <v>926</v>
      </c>
      <c r="J276" s="6" t="s">
        <v>28</v>
      </c>
    </row>
    <row r="277" spans="1:10" hidden="1" x14ac:dyDescent="0.3">
      <c r="A277" s="1" t="s">
        <v>922</v>
      </c>
      <c r="B277" s="2" t="s">
        <v>602</v>
      </c>
      <c r="C277" s="2" t="s">
        <v>927</v>
      </c>
      <c r="D277" s="2" t="s">
        <v>23</v>
      </c>
      <c r="E277" s="2" t="s">
        <v>782</v>
      </c>
      <c r="F277" s="2" t="s">
        <v>33</v>
      </c>
      <c r="G277" s="2" t="s">
        <v>26</v>
      </c>
      <c r="H277" s="2" t="s">
        <v>34</v>
      </c>
      <c r="I277" s="2" t="s">
        <v>928</v>
      </c>
      <c r="J277" s="3" t="s">
        <v>929</v>
      </c>
    </row>
    <row r="278" spans="1:10" hidden="1" x14ac:dyDescent="0.3">
      <c r="A278" s="4" t="s">
        <v>922</v>
      </c>
      <c r="B278" s="5" t="s">
        <v>241</v>
      </c>
      <c r="C278" s="5" t="s">
        <v>930</v>
      </c>
      <c r="D278" s="5" t="s">
        <v>23</v>
      </c>
      <c r="E278" s="5" t="s">
        <v>782</v>
      </c>
      <c r="F278" s="5" t="s">
        <v>38</v>
      </c>
      <c r="G278" s="5" t="s">
        <v>43</v>
      </c>
      <c r="H278" s="5" t="s">
        <v>34</v>
      </c>
      <c r="I278" s="5" t="s">
        <v>931</v>
      </c>
      <c r="J278" s="6" t="s">
        <v>932</v>
      </c>
    </row>
    <row r="279" spans="1:10" hidden="1" x14ac:dyDescent="0.3">
      <c r="A279" s="1" t="s">
        <v>773</v>
      </c>
      <c r="B279" s="2" t="s">
        <v>772</v>
      </c>
      <c r="C279" s="2" t="s">
        <v>933</v>
      </c>
      <c r="D279" s="2" t="s">
        <v>42</v>
      </c>
      <c r="E279" s="2" t="s">
        <v>782</v>
      </c>
      <c r="F279" s="2" t="s">
        <v>54</v>
      </c>
      <c r="G279" s="2" t="s">
        <v>26</v>
      </c>
      <c r="H279" s="2" t="s">
        <v>775</v>
      </c>
      <c r="I279" s="2" t="s">
        <v>934</v>
      </c>
      <c r="J279" s="3" t="s">
        <v>935</v>
      </c>
    </row>
    <row r="280" spans="1:10" hidden="1" x14ac:dyDescent="0.3">
      <c r="A280" s="4" t="s">
        <v>936</v>
      </c>
      <c r="B280" s="5" t="s">
        <v>937</v>
      </c>
      <c r="C280" s="5" t="s">
        <v>938</v>
      </c>
      <c r="D280" s="5" t="s">
        <v>42</v>
      </c>
      <c r="E280" s="5" t="s">
        <v>782</v>
      </c>
      <c r="F280" s="5" t="s">
        <v>54</v>
      </c>
      <c r="G280" s="5" t="s">
        <v>74</v>
      </c>
      <c r="H280" s="5" t="s">
        <v>150</v>
      </c>
      <c r="I280" s="5" t="s">
        <v>939</v>
      </c>
      <c r="J280" s="6" t="s">
        <v>940</v>
      </c>
    </row>
    <row r="281" spans="1:10" hidden="1" x14ac:dyDescent="0.3">
      <c r="A281" s="1" t="s">
        <v>941</v>
      </c>
      <c r="B281" s="2" t="s">
        <v>529</v>
      </c>
      <c r="C281" s="2" t="s">
        <v>942</v>
      </c>
      <c r="D281" s="2" t="s">
        <v>23</v>
      </c>
      <c r="E281" s="2" t="s">
        <v>782</v>
      </c>
      <c r="F281" s="2" t="s">
        <v>38</v>
      </c>
      <c r="G281" s="2" t="s">
        <v>74</v>
      </c>
      <c r="H281" s="2" t="s">
        <v>165</v>
      </c>
      <c r="I281" s="2" t="s">
        <v>943</v>
      </c>
      <c r="J281" s="3" t="s">
        <v>944</v>
      </c>
    </row>
    <row r="282" spans="1:10" hidden="1" x14ac:dyDescent="0.3">
      <c r="A282" s="4" t="s">
        <v>124</v>
      </c>
      <c r="B282" s="5" t="s">
        <v>945</v>
      </c>
      <c r="C282" s="5" t="s">
        <v>946</v>
      </c>
      <c r="D282" s="5" t="s">
        <v>23</v>
      </c>
      <c r="E282" s="5" t="s">
        <v>782</v>
      </c>
      <c r="F282" s="5" t="s">
        <v>54</v>
      </c>
      <c r="G282" s="5" t="s">
        <v>26</v>
      </c>
      <c r="H282" s="5" t="s">
        <v>44</v>
      </c>
      <c r="I282" s="5" t="s">
        <v>947</v>
      </c>
      <c r="J282" s="6" t="s">
        <v>948</v>
      </c>
    </row>
    <row r="283" spans="1:10" hidden="1" x14ac:dyDescent="0.3">
      <c r="A283" s="1" t="s">
        <v>949</v>
      </c>
      <c r="B283" s="2" t="s">
        <v>950</v>
      </c>
      <c r="C283" s="2" t="s">
        <v>951</v>
      </c>
      <c r="D283" s="2" t="s">
        <v>42</v>
      </c>
      <c r="E283" s="2" t="s">
        <v>782</v>
      </c>
      <c r="F283" s="2" t="s">
        <v>25</v>
      </c>
      <c r="G283" s="2" t="s">
        <v>26</v>
      </c>
      <c r="H283" s="2" t="s">
        <v>81</v>
      </c>
      <c r="I283" s="2" t="s">
        <v>952</v>
      </c>
      <c r="J283" s="3" t="s">
        <v>29</v>
      </c>
    </row>
    <row r="284" spans="1:10" hidden="1" x14ac:dyDescent="0.3">
      <c r="A284" s="4" t="s">
        <v>953</v>
      </c>
      <c r="B284" s="5" t="s">
        <v>954</v>
      </c>
      <c r="C284" s="5" t="s">
        <v>955</v>
      </c>
      <c r="D284" s="5" t="s">
        <v>23</v>
      </c>
      <c r="E284" s="5" t="s">
        <v>782</v>
      </c>
      <c r="F284" s="5" t="s">
        <v>38</v>
      </c>
      <c r="G284" s="5" t="s">
        <v>43</v>
      </c>
      <c r="H284" s="5" t="s">
        <v>44</v>
      </c>
      <c r="I284" s="5" t="s">
        <v>956</v>
      </c>
      <c r="J284" s="6" t="s">
        <v>28</v>
      </c>
    </row>
    <row r="285" spans="1:10" hidden="1" x14ac:dyDescent="0.3">
      <c r="A285" s="1" t="s">
        <v>957</v>
      </c>
      <c r="B285" s="2" t="s">
        <v>958</v>
      </c>
      <c r="C285" s="2" t="s">
        <v>959</v>
      </c>
      <c r="D285" s="2" t="s">
        <v>23</v>
      </c>
      <c r="E285" s="2" t="s">
        <v>782</v>
      </c>
      <c r="F285" s="2" t="s">
        <v>38</v>
      </c>
      <c r="G285" s="2" t="s">
        <v>43</v>
      </c>
      <c r="H285" s="2" t="s">
        <v>44</v>
      </c>
      <c r="I285" s="2" t="s">
        <v>960</v>
      </c>
      <c r="J285" s="3" t="s">
        <v>961</v>
      </c>
    </row>
    <row r="286" spans="1:10" hidden="1" x14ac:dyDescent="0.3">
      <c r="A286" s="4" t="s">
        <v>962</v>
      </c>
      <c r="B286" s="5" t="s">
        <v>175</v>
      </c>
      <c r="C286" s="5" t="s">
        <v>963</v>
      </c>
      <c r="D286" s="5" t="s">
        <v>23</v>
      </c>
      <c r="E286" s="5" t="s">
        <v>782</v>
      </c>
      <c r="F286" s="5" t="s">
        <v>38</v>
      </c>
      <c r="G286" s="5" t="s">
        <v>74</v>
      </c>
      <c r="H286" s="5" t="s">
        <v>134</v>
      </c>
      <c r="I286" s="5" t="s">
        <v>964</v>
      </c>
      <c r="J286" s="6" t="s">
        <v>965</v>
      </c>
    </row>
    <row r="287" spans="1:10" hidden="1" x14ac:dyDescent="0.3">
      <c r="A287" s="1" t="s">
        <v>962</v>
      </c>
      <c r="B287" s="2" t="s">
        <v>297</v>
      </c>
      <c r="C287" s="2" t="s">
        <v>966</v>
      </c>
      <c r="D287" s="2" t="s">
        <v>23</v>
      </c>
      <c r="E287" s="2" t="s">
        <v>782</v>
      </c>
      <c r="F287" s="2" t="s">
        <v>38</v>
      </c>
      <c r="G287" s="2" t="s">
        <v>26</v>
      </c>
      <c r="H287" s="2" t="s">
        <v>134</v>
      </c>
      <c r="I287" s="2" t="s">
        <v>967</v>
      </c>
      <c r="J287" s="3" t="s">
        <v>968</v>
      </c>
    </row>
    <row r="288" spans="1:10" hidden="1" x14ac:dyDescent="0.3">
      <c r="A288" s="4" t="s">
        <v>969</v>
      </c>
      <c r="B288" s="5" t="s">
        <v>970</v>
      </c>
      <c r="C288" s="5" t="s">
        <v>971</v>
      </c>
      <c r="D288" s="5" t="s">
        <v>23</v>
      </c>
      <c r="E288" s="5" t="s">
        <v>782</v>
      </c>
      <c r="F288" s="5" t="s">
        <v>25</v>
      </c>
      <c r="G288" s="5" t="s">
        <v>972</v>
      </c>
      <c r="H288" s="5" t="s">
        <v>44</v>
      </c>
      <c r="I288" s="5" t="s">
        <v>973</v>
      </c>
      <c r="J288" s="6" t="s">
        <v>974</v>
      </c>
    </row>
    <row r="289" spans="1:10" hidden="1" x14ac:dyDescent="0.3">
      <c r="A289" s="1" t="s">
        <v>564</v>
      </c>
      <c r="B289" s="2" t="s">
        <v>59</v>
      </c>
      <c r="C289" s="2" t="s">
        <v>975</v>
      </c>
      <c r="D289" s="2" t="s">
        <v>23</v>
      </c>
      <c r="E289" s="2" t="s">
        <v>782</v>
      </c>
      <c r="F289" s="2" t="s">
        <v>38</v>
      </c>
      <c r="G289" s="2" t="s">
        <v>26</v>
      </c>
      <c r="H289" s="2" t="s">
        <v>34</v>
      </c>
      <c r="I289" s="2" t="s">
        <v>976</v>
      </c>
      <c r="J289" s="3" t="s">
        <v>977</v>
      </c>
    </row>
    <row r="290" spans="1:10" hidden="1" x14ac:dyDescent="0.3">
      <c r="A290" s="4" t="s">
        <v>303</v>
      </c>
      <c r="B290" s="5" t="s">
        <v>158</v>
      </c>
      <c r="C290" s="5" t="s">
        <v>978</v>
      </c>
      <c r="D290" s="5" t="s">
        <v>23</v>
      </c>
      <c r="E290" s="5" t="s">
        <v>782</v>
      </c>
      <c r="F290" s="5" t="s">
        <v>38</v>
      </c>
      <c r="G290" s="5" t="s">
        <v>74</v>
      </c>
      <c r="H290" s="5" t="s">
        <v>150</v>
      </c>
      <c r="I290" s="5" t="s">
        <v>979</v>
      </c>
      <c r="J290" s="6" t="s">
        <v>980</v>
      </c>
    </row>
    <row r="291" spans="1:10" hidden="1" x14ac:dyDescent="0.3">
      <c r="A291" s="1" t="s">
        <v>303</v>
      </c>
      <c r="B291" s="2" t="s">
        <v>981</v>
      </c>
      <c r="C291" s="2" t="s">
        <v>982</v>
      </c>
      <c r="D291" s="2" t="s">
        <v>23</v>
      </c>
      <c r="E291" s="2" t="s">
        <v>782</v>
      </c>
      <c r="F291" s="2" t="s">
        <v>54</v>
      </c>
      <c r="G291" s="2" t="s">
        <v>26</v>
      </c>
      <c r="H291" s="2" t="s">
        <v>81</v>
      </c>
      <c r="I291" s="2" t="s">
        <v>983</v>
      </c>
      <c r="J291" s="3" t="s">
        <v>28</v>
      </c>
    </row>
    <row r="292" spans="1:10" hidden="1" x14ac:dyDescent="0.3">
      <c r="A292" s="4" t="s">
        <v>303</v>
      </c>
      <c r="B292" s="5" t="s">
        <v>341</v>
      </c>
      <c r="C292" s="5" t="s">
        <v>984</v>
      </c>
      <c r="D292" s="5" t="s">
        <v>23</v>
      </c>
      <c r="E292" s="5" t="s">
        <v>782</v>
      </c>
      <c r="F292" s="5" t="s">
        <v>38</v>
      </c>
      <c r="G292" s="5" t="s">
        <v>43</v>
      </c>
      <c r="H292" s="5" t="s">
        <v>44</v>
      </c>
      <c r="I292" s="5" t="s">
        <v>985</v>
      </c>
      <c r="J292" s="6" t="s">
        <v>28</v>
      </c>
    </row>
    <row r="293" spans="1:10" hidden="1" x14ac:dyDescent="0.3">
      <c r="A293" s="1" t="s">
        <v>158</v>
      </c>
      <c r="B293" s="2" t="s">
        <v>355</v>
      </c>
      <c r="C293" s="2" t="s">
        <v>986</v>
      </c>
      <c r="D293" s="2" t="s">
        <v>42</v>
      </c>
      <c r="E293" s="2" t="s">
        <v>782</v>
      </c>
      <c r="F293" s="2" t="s">
        <v>33</v>
      </c>
      <c r="G293" s="2" t="s">
        <v>74</v>
      </c>
      <c r="H293" s="2" t="s">
        <v>150</v>
      </c>
      <c r="I293" s="2" t="s">
        <v>987</v>
      </c>
      <c r="J293" s="3" t="s">
        <v>988</v>
      </c>
    </row>
    <row r="294" spans="1:10" hidden="1" x14ac:dyDescent="0.3">
      <c r="A294" s="4" t="s">
        <v>989</v>
      </c>
      <c r="B294" s="5" t="s">
        <v>88</v>
      </c>
      <c r="C294" s="5" t="s">
        <v>990</v>
      </c>
      <c r="D294" s="5" t="s">
        <v>42</v>
      </c>
      <c r="E294" s="5" t="s">
        <v>782</v>
      </c>
      <c r="F294" s="5" t="s">
        <v>25</v>
      </c>
      <c r="G294" s="5" t="s">
        <v>26</v>
      </c>
      <c r="H294" s="5" t="s">
        <v>44</v>
      </c>
      <c r="I294" s="5" t="s">
        <v>991</v>
      </c>
      <c r="J294" s="6" t="s">
        <v>992</v>
      </c>
    </row>
    <row r="295" spans="1:10" hidden="1" x14ac:dyDescent="0.3">
      <c r="A295" s="1" t="s">
        <v>993</v>
      </c>
      <c r="B295" s="2" t="s">
        <v>994</v>
      </c>
      <c r="C295" s="2" t="s">
        <v>995</v>
      </c>
      <c r="D295" s="2" t="s">
        <v>23</v>
      </c>
      <c r="E295" s="2" t="s">
        <v>782</v>
      </c>
      <c r="F295" s="2" t="s">
        <v>38</v>
      </c>
      <c r="G295" s="2" t="s">
        <v>26</v>
      </c>
      <c r="H295" s="2" t="s">
        <v>98</v>
      </c>
      <c r="I295" s="2" t="s">
        <v>996</v>
      </c>
      <c r="J295" s="3" t="s">
        <v>28</v>
      </c>
    </row>
    <row r="296" spans="1:10" hidden="1" x14ac:dyDescent="0.3">
      <c r="A296" s="4" t="s">
        <v>997</v>
      </c>
      <c r="B296" s="5" t="s">
        <v>706</v>
      </c>
      <c r="C296" s="5" t="s">
        <v>998</v>
      </c>
      <c r="D296" s="5" t="s">
        <v>42</v>
      </c>
      <c r="E296" s="5" t="s">
        <v>782</v>
      </c>
      <c r="F296" s="5" t="s">
        <v>25</v>
      </c>
      <c r="G296" s="5" t="s">
        <v>43</v>
      </c>
      <c r="H296" s="5" t="s">
        <v>44</v>
      </c>
      <c r="I296" s="5" t="s">
        <v>999</v>
      </c>
      <c r="J296" s="6" t="s">
        <v>1000</v>
      </c>
    </row>
    <row r="297" spans="1:10" hidden="1" x14ac:dyDescent="0.3">
      <c r="A297" s="1" t="s">
        <v>1001</v>
      </c>
      <c r="B297" s="2" t="s">
        <v>1002</v>
      </c>
      <c r="C297" s="2" t="s">
        <v>1003</v>
      </c>
      <c r="D297" s="2" t="s">
        <v>23</v>
      </c>
      <c r="E297" s="2" t="s">
        <v>782</v>
      </c>
      <c r="F297" s="2" t="s">
        <v>33</v>
      </c>
      <c r="G297" s="2" t="s">
        <v>26</v>
      </c>
      <c r="H297" s="2" t="s">
        <v>44</v>
      </c>
      <c r="I297" s="2" t="s">
        <v>1004</v>
      </c>
      <c r="J297" s="3" t="s">
        <v>1005</v>
      </c>
    </row>
    <row r="298" spans="1:10" hidden="1" x14ac:dyDescent="0.3">
      <c r="A298" s="4" t="s">
        <v>106</v>
      </c>
      <c r="B298" s="5" t="s">
        <v>266</v>
      </c>
      <c r="C298" s="5" t="s">
        <v>1006</v>
      </c>
      <c r="D298" s="5" t="s">
        <v>42</v>
      </c>
      <c r="E298" s="5" t="s">
        <v>782</v>
      </c>
      <c r="F298" s="5" t="s">
        <v>25</v>
      </c>
      <c r="G298" s="5" t="s">
        <v>26</v>
      </c>
      <c r="H298" s="5" t="s">
        <v>34</v>
      </c>
      <c r="I298" s="5" t="s">
        <v>1007</v>
      </c>
      <c r="J298" s="6" t="s">
        <v>1008</v>
      </c>
    </row>
    <row r="299" spans="1:10" hidden="1" x14ac:dyDescent="0.3">
      <c r="A299" s="1" t="s">
        <v>106</v>
      </c>
      <c r="B299" s="2" t="s">
        <v>633</v>
      </c>
      <c r="C299" s="2" t="s">
        <v>1009</v>
      </c>
      <c r="D299" s="2" t="s">
        <v>42</v>
      </c>
      <c r="E299" s="2" t="s">
        <v>782</v>
      </c>
      <c r="F299" s="2" t="s">
        <v>25</v>
      </c>
      <c r="G299" s="2" t="s">
        <v>26</v>
      </c>
      <c r="H299" s="2" t="s">
        <v>34</v>
      </c>
      <c r="I299" s="2" t="s">
        <v>1010</v>
      </c>
      <c r="J299" s="3" t="s">
        <v>1011</v>
      </c>
    </row>
    <row r="300" spans="1:10" hidden="1" x14ac:dyDescent="0.3">
      <c r="A300" s="4" t="s">
        <v>1012</v>
      </c>
      <c r="B300" s="5" t="s">
        <v>137</v>
      </c>
      <c r="C300" s="5" t="s">
        <v>1013</v>
      </c>
      <c r="D300" s="5" t="s">
        <v>42</v>
      </c>
      <c r="E300" s="5" t="s">
        <v>782</v>
      </c>
      <c r="F300" s="5" t="s">
        <v>33</v>
      </c>
      <c r="G300" s="5" t="s">
        <v>26</v>
      </c>
      <c r="H300" s="5" t="s">
        <v>27</v>
      </c>
      <c r="I300" s="5" t="s">
        <v>1014</v>
      </c>
      <c r="J300" s="6" t="s">
        <v>1015</v>
      </c>
    </row>
    <row r="301" spans="1:10" hidden="1" x14ac:dyDescent="0.3">
      <c r="A301" s="1" t="s">
        <v>1016</v>
      </c>
      <c r="B301" s="2" t="s">
        <v>113</v>
      </c>
      <c r="C301" s="2" t="s">
        <v>1017</v>
      </c>
      <c r="D301" s="2" t="s">
        <v>23</v>
      </c>
      <c r="E301" s="2" t="s">
        <v>782</v>
      </c>
      <c r="F301" s="2" t="s">
        <v>33</v>
      </c>
      <c r="G301" s="2" t="s">
        <v>43</v>
      </c>
      <c r="H301" s="2" t="s">
        <v>44</v>
      </c>
      <c r="I301" s="2" t="s">
        <v>1018</v>
      </c>
      <c r="J301" s="3" t="s">
        <v>1019</v>
      </c>
    </row>
    <row r="302" spans="1:10" hidden="1" x14ac:dyDescent="0.3">
      <c r="A302" s="4" t="s">
        <v>1020</v>
      </c>
      <c r="B302" s="5" t="s">
        <v>45</v>
      </c>
      <c r="C302" s="5" t="s">
        <v>1021</v>
      </c>
      <c r="D302" s="5" t="s">
        <v>42</v>
      </c>
      <c r="E302" s="5" t="s">
        <v>782</v>
      </c>
      <c r="F302" s="5" t="s">
        <v>33</v>
      </c>
      <c r="G302" s="5" t="s">
        <v>43</v>
      </c>
      <c r="H302" s="5" t="s">
        <v>34</v>
      </c>
      <c r="I302" s="5" t="s">
        <v>1022</v>
      </c>
      <c r="J302" s="6" t="s">
        <v>1023</v>
      </c>
    </row>
    <row r="303" spans="1:10" hidden="1" x14ac:dyDescent="0.3">
      <c r="A303" s="1" t="s">
        <v>1024</v>
      </c>
      <c r="B303" s="2" t="s">
        <v>567</v>
      </c>
      <c r="C303" s="2" t="s">
        <v>1025</v>
      </c>
      <c r="D303" s="2" t="s">
        <v>23</v>
      </c>
      <c r="E303" s="2" t="s">
        <v>782</v>
      </c>
      <c r="F303" s="2" t="s">
        <v>38</v>
      </c>
      <c r="G303" s="2" t="s">
        <v>43</v>
      </c>
      <c r="H303" s="2" t="s">
        <v>34</v>
      </c>
      <c r="I303" s="2" t="s">
        <v>1026</v>
      </c>
      <c r="J303" s="3" t="s">
        <v>1027</v>
      </c>
    </row>
    <row r="304" spans="1:10" hidden="1" x14ac:dyDescent="0.3">
      <c r="A304" s="4" t="s">
        <v>1028</v>
      </c>
      <c r="B304" s="5" t="s">
        <v>1029</v>
      </c>
      <c r="C304" s="5" t="s">
        <v>1030</v>
      </c>
      <c r="D304" s="5" t="s">
        <v>42</v>
      </c>
      <c r="E304" s="5" t="s">
        <v>782</v>
      </c>
      <c r="F304" s="5" t="s">
        <v>54</v>
      </c>
      <c r="G304" s="5" t="s">
        <v>43</v>
      </c>
      <c r="H304" s="5" t="s">
        <v>44</v>
      </c>
      <c r="I304" s="5" t="s">
        <v>1031</v>
      </c>
      <c r="J304" s="6" t="s">
        <v>1032</v>
      </c>
    </row>
    <row r="305" spans="1:10" hidden="1" x14ac:dyDescent="0.3">
      <c r="A305" s="1" t="s">
        <v>1033</v>
      </c>
      <c r="B305" s="2" t="s">
        <v>1034</v>
      </c>
      <c r="C305" s="2" t="s">
        <v>1035</v>
      </c>
      <c r="D305" s="2" t="s">
        <v>23</v>
      </c>
      <c r="E305" s="2" t="s">
        <v>782</v>
      </c>
      <c r="F305" s="2" t="s">
        <v>54</v>
      </c>
      <c r="G305" s="2" t="s">
        <v>26</v>
      </c>
      <c r="H305" s="2" t="s">
        <v>44</v>
      </c>
      <c r="I305" s="2" t="s">
        <v>1036</v>
      </c>
      <c r="J305" s="3" t="s">
        <v>1037</v>
      </c>
    </row>
    <row r="306" spans="1:10" hidden="1" x14ac:dyDescent="0.3">
      <c r="A306" s="4" t="s">
        <v>1038</v>
      </c>
      <c r="B306" s="5" t="s">
        <v>806</v>
      </c>
      <c r="C306" s="5" t="s">
        <v>1039</v>
      </c>
      <c r="D306" s="5" t="s">
        <v>23</v>
      </c>
      <c r="E306" s="5" t="s">
        <v>782</v>
      </c>
      <c r="F306" s="5" t="s">
        <v>33</v>
      </c>
      <c r="G306" s="5" t="s">
        <v>26</v>
      </c>
      <c r="H306" s="5" t="s">
        <v>44</v>
      </c>
      <c r="I306" s="5" t="s">
        <v>1040</v>
      </c>
      <c r="J306" s="6" t="s">
        <v>1041</v>
      </c>
    </row>
    <row r="307" spans="1:10" hidden="1" x14ac:dyDescent="0.3">
      <c r="A307" s="1" t="s">
        <v>194</v>
      </c>
      <c r="B307" s="2" t="s">
        <v>1042</v>
      </c>
      <c r="C307" s="2" t="s">
        <v>1043</v>
      </c>
      <c r="D307" s="2" t="s">
        <v>42</v>
      </c>
      <c r="E307" s="2" t="s">
        <v>782</v>
      </c>
      <c r="F307" s="2" t="s">
        <v>25</v>
      </c>
      <c r="G307" s="2" t="s">
        <v>26</v>
      </c>
      <c r="H307" s="2" t="s">
        <v>44</v>
      </c>
      <c r="I307" s="2" t="s">
        <v>1044</v>
      </c>
      <c r="J307" s="3" t="s">
        <v>1045</v>
      </c>
    </row>
    <row r="308" spans="1:10" hidden="1" x14ac:dyDescent="0.3">
      <c r="A308" s="4" t="s">
        <v>1046</v>
      </c>
      <c r="B308" s="5" t="s">
        <v>1047</v>
      </c>
      <c r="C308" s="5" t="s">
        <v>1048</v>
      </c>
      <c r="D308" s="5" t="s">
        <v>42</v>
      </c>
      <c r="E308" s="5" t="s">
        <v>782</v>
      </c>
      <c r="F308" s="5" t="s">
        <v>54</v>
      </c>
      <c r="G308" s="5" t="s">
        <v>43</v>
      </c>
      <c r="H308" s="5" t="s">
        <v>44</v>
      </c>
      <c r="I308" s="5" t="s">
        <v>1049</v>
      </c>
      <c r="J308" s="6" t="s">
        <v>1050</v>
      </c>
    </row>
    <row r="309" spans="1:10" hidden="1" x14ac:dyDescent="0.3">
      <c r="A309" s="1" t="s">
        <v>1051</v>
      </c>
      <c r="B309" s="2" t="s">
        <v>1052</v>
      </c>
      <c r="C309" s="2" t="s">
        <v>1053</v>
      </c>
      <c r="D309" s="2" t="s">
        <v>42</v>
      </c>
      <c r="E309" s="2" t="s">
        <v>782</v>
      </c>
      <c r="F309" s="2" t="s">
        <v>25</v>
      </c>
      <c r="G309" s="2" t="s">
        <v>26</v>
      </c>
      <c r="H309" s="2" t="s">
        <v>44</v>
      </c>
      <c r="I309" s="2" t="s">
        <v>1054</v>
      </c>
      <c r="J309" s="3" t="s">
        <v>1055</v>
      </c>
    </row>
    <row r="310" spans="1:10" hidden="1" x14ac:dyDescent="0.3">
      <c r="A310" s="4" t="s">
        <v>251</v>
      </c>
      <c r="B310" s="5" t="s">
        <v>433</v>
      </c>
      <c r="C310" s="5" t="s">
        <v>1056</v>
      </c>
      <c r="D310" s="5" t="s">
        <v>23</v>
      </c>
      <c r="E310" s="5" t="s">
        <v>782</v>
      </c>
      <c r="F310" s="5" t="s">
        <v>54</v>
      </c>
      <c r="G310" s="5" t="s">
        <v>26</v>
      </c>
      <c r="H310" s="5" t="s">
        <v>44</v>
      </c>
      <c r="I310" s="5" t="s">
        <v>1057</v>
      </c>
      <c r="J310" s="6" t="s">
        <v>1058</v>
      </c>
    </row>
    <row r="311" spans="1:10" hidden="1" x14ac:dyDescent="0.3">
      <c r="A311" s="1" t="s">
        <v>219</v>
      </c>
      <c r="B311" s="2" t="s">
        <v>1059</v>
      </c>
      <c r="C311" s="2" t="s">
        <v>1060</v>
      </c>
      <c r="D311" s="2" t="s">
        <v>23</v>
      </c>
      <c r="E311" s="2" t="s">
        <v>782</v>
      </c>
      <c r="F311" s="2" t="s">
        <v>54</v>
      </c>
      <c r="G311" s="2" t="s">
        <v>43</v>
      </c>
      <c r="H311" s="2" t="s">
        <v>34</v>
      </c>
      <c r="I311" s="2" t="s">
        <v>1061</v>
      </c>
      <c r="J311" s="3" t="s">
        <v>1062</v>
      </c>
    </row>
    <row r="312" spans="1:10" hidden="1" x14ac:dyDescent="0.3">
      <c r="A312" s="4" t="s">
        <v>361</v>
      </c>
      <c r="B312" s="5" t="s">
        <v>1063</v>
      </c>
      <c r="C312" s="5" t="s">
        <v>1064</v>
      </c>
      <c r="D312" s="5" t="s">
        <v>23</v>
      </c>
      <c r="E312" s="5" t="s">
        <v>782</v>
      </c>
      <c r="F312" s="5" t="s">
        <v>33</v>
      </c>
      <c r="G312" s="5" t="s">
        <v>26</v>
      </c>
      <c r="H312" s="5" t="s">
        <v>44</v>
      </c>
      <c r="I312" s="5" t="s">
        <v>1065</v>
      </c>
      <c r="J312" s="6" t="s">
        <v>1066</v>
      </c>
    </row>
    <row r="313" spans="1:10" hidden="1" x14ac:dyDescent="0.3">
      <c r="A313" s="1" t="s">
        <v>1067</v>
      </c>
      <c r="B313" s="2" t="s">
        <v>563</v>
      </c>
      <c r="C313" s="2" t="s">
        <v>1068</v>
      </c>
      <c r="D313" s="2" t="s">
        <v>23</v>
      </c>
      <c r="E313" s="2" t="s">
        <v>782</v>
      </c>
      <c r="F313" s="2" t="s">
        <v>38</v>
      </c>
      <c r="G313" s="2" t="s">
        <v>74</v>
      </c>
      <c r="H313" s="2" t="s">
        <v>320</v>
      </c>
      <c r="I313" s="2" t="s">
        <v>1069</v>
      </c>
      <c r="J313" s="3" t="s">
        <v>1070</v>
      </c>
    </row>
    <row r="314" spans="1:10" hidden="1" x14ac:dyDescent="0.3">
      <c r="A314" s="4" t="s">
        <v>1071</v>
      </c>
      <c r="B314" s="5" t="s">
        <v>1072</v>
      </c>
      <c r="C314" s="5" t="s">
        <v>1073</v>
      </c>
      <c r="D314" s="5" t="s">
        <v>23</v>
      </c>
      <c r="E314" s="5" t="s">
        <v>782</v>
      </c>
      <c r="F314" s="5" t="s">
        <v>25</v>
      </c>
      <c r="G314" s="5" t="s">
        <v>26</v>
      </c>
      <c r="H314" s="5" t="s">
        <v>81</v>
      </c>
      <c r="I314" s="5" t="s">
        <v>1074</v>
      </c>
      <c r="J314" s="6" t="s">
        <v>28</v>
      </c>
    </row>
    <row r="315" spans="1:10" hidden="1" x14ac:dyDescent="0.3">
      <c r="A315" s="1" t="s">
        <v>36</v>
      </c>
      <c r="B315" s="2" t="s">
        <v>185</v>
      </c>
      <c r="C315" s="2" t="s">
        <v>1075</v>
      </c>
      <c r="D315" s="2" t="s">
        <v>42</v>
      </c>
      <c r="E315" s="2" t="s">
        <v>782</v>
      </c>
      <c r="F315" s="2" t="s">
        <v>33</v>
      </c>
      <c r="G315" s="2" t="s">
        <v>26</v>
      </c>
      <c r="H315" s="2" t="s">
        <v>775</v>
      </c>
      <c r="I315" s="2" t="s">
        <v>1076</v>
      </c>
      <c r="J315" s="3" t="s">
        <v>1077</v>
      </c>
    </row>
    <row r="316" spans="1:10" hidden="1" x14ac:dyDescent="0.3">
      <c r="A316" s="4" t="s">
        <v>1078</v>
      </c>
      <c r="B316" s="5" t="s">
        <v>1079</v>
      </c>
      <c r="C316" s="5" t="s">
        <v>1080</v>
      </c>
      <c r="D316" s="5" t="s">
        <v>23</v>
      </c>
      <c r="E316" s="5" t="s">
        <v>782</v>
      </c>
      <c r="F316" s="5" t="s">
        <v>38</v>
      </c>
      <c r="G316" s="5" t="s">
        <v>26</v>
      </c>
      <c r="H316" s="5" t="s">
        <v>34</v>
      </c>
      <c r="I316" s="5" t="s">
        <v>1081</v>
      </c>
      <c r="J316" s="6" t="s">
        <v>28</v>
      </c>
    </row>
    <row r="317" spans="1:10" hidden="1" x14ac:dyDescent="0.3">
      <c r="A317" s="1" t="s">
        <v>247</v>
      </c>
      <c r="B317" s="2" t="s">
        <v>633</v>
      </c>
      <c r="C317" s="2" t="s">
        <v>1082</v>
      </c>
      <c r="D317" s="2" t="s">
        <v>23</v>
      </c>
      <c r="E317" s="2" t="s">
        <v>782</v>
      </c>
      <c r="F317" s="2" t="s">
        <v>38</v>
      </c>
      <c r="G317" s="2" t="s">
        <v>26</v>
      </c>
      <c r="H317" s="2" t="s">
        <v>44</v>
      </c>
      <c r="I317" s="2" t="s">
        <v>1083</v>
      </c>
      <c r="J317" s="3" t="s">
        <v>1084</v>
      </c>
    </row>
    <row r="318" spans="1:10" hidden="1" x14ac:dyDescent="0.3">
      <c r="A318" s="4" t="s">
        <v>250</v>
      </c>
      <c r="B318" s="5" t="s">
        <v>1085</v>
      </c>
      <c r="C318" s="5" t="s">
        <v>1086</v>
      </c>
      <c r="D318" s="5" t="s">
        <v>42</v>
      </c>
      <c r="E318" s="5" t="s">
        <v>782</v>
      </c>
      <c r="F318" s="5" t="s">
        <v>25</v>
      </c>
      <c r="G318" s="5" t="s">
        <v>43</v>
      </c>
      <c r="H318" s="5" t="s">
        <v>55</v>
      </c>
      <c r="I318" s="5" t="s">
        <v>1087</v>
      </c>
      <c r="J318" s="6" t="s">
        <v>28</v>
      </c>
    </row>
    <row r="319" spans="1:10" hidden="1" x14ac:dyDescent="0.3">
      <c r="A319" s="1" t="s">
        <v>250</v>
      </c>
      <c r="B319" s="2" t="s">
        <v>1088</v>
      </c>
      <c r="C319" s="2" t="s">
        <v>1089</v>
      </c>
      <c r="D319" s="2" t="s">
        <v>23</v>
      </c>
      <c r="E319" s="2" t="s">
        <v>782</v>
      </c>
      <c r="F319" s="2" t="s">
        <v>25</v>
      </c>
      <c r="G319" s="2" t="s">
        <v>26</v>
      </c>
      <c r="H319" s="2" t="s">
        <v>44</v>
      </c>
      <c r="I319" s="2" t="s">
        <v>1090</v>
      </c>
      <c r="J319" s="3" t="s">
        <v>1091</v>
      </c>
    </row>
    <row r="320" spans="1:10" hidden="1" x14ac:dyDescent="0.3">
      <c r="A320" s="4" t="s">
        <v>1092</v>
      </c>
      <c r="B320" s="5" t="s">
        <v>511</v>
      </c>
      <c r="C320" s="5" t="s">
        <v>1093</v>
      </c>
      <c r="D320" s="5" t="s">
        <v>23</v>
      </c>
      <c r="E320" s="5" t="s">
        <v>782</v>
      </c>
      <c r="F320" s="5" t="s">
        <v>33</v>
      </c>
      <c r="G320" s="5" t="s">
        <v>26</v>
      </c>
      <c r="H320" s="5" t="s">
        <v>44</v>
      </c>
      <c r="I320" s="5" t="s">
        <v>1094</v>
      </c>
      <c r="J320" s="6" t="s">
        <v>1095</v>
      </c>
    </row>
    <row r="321" spans="1:10" hidden="1" x14ac:dyDescent="0.3">
      <c r="A321" s="1" t="s">
        <v>1096</v>
      </c>
      <c r="B321" s="2" t="s">
        <v>564</v>
      </c>
      <c r="C321" s="2" t="s">
        <v>1097</v>
      </c>
      <c r="D321" s="2" t="s">
        <v>23</v>
      </c>
      <c r="E321" s="2" t="s">
        <v>782</v>
      </c>
      <c r="F321" s="2" t="s">
        <v>54</v>
      </c>
      <c r="G321" s="2" t="s">
        <v>1098</v>
      </c>
      <c r="H321" s="2" t="s">
        <v>44</v>
      </c>
      <c r="I321" s="2" t="s">
        <v>1099</v>
      </c>
      <c r="J321" s="3" t="s">
        <v>1100</v>
      </c>
    </row>
    <row r="322" spans="1:10" hidden="1" x14ac:dyDescent="0.3">
      <c r="A322" s="4" t="s">
        <v>994</v>
      </c>
      <c r="B322" s="5" t="s">
        <v>302</v>
      </c>
      <c r="C322" s="5" t="s">
        <v>1101</v>
      </c>
      <c r="D322" s="5" t="s">
        <v>42</v>
      </c>
      <c r="E322" s="5" t="s">
        <v>782</v>
      </c>
      <c r="F322" s="5" t="s">
        <v>33</v>
      </c>
      <c r="G322" s="5" t="s">
        <v>26</v>
      </c>
      <c r="H322" s="5" t="s">
        <v>44</v>
      </c>
      <c r="I322" s="5" t="s">
        <v>1102</v>
      </c>
      <c r="J322" s="6" t="s">
        <v>1103</v>
      </c>
    </row>
    <row r="323" spans="1:10" hidden="1" x14ac:dyDescent="0.3">
      <c r="A323" s="1" t="s">
        <v>255</v>
      </c>
      <c r="B323" s="2" t="s">
        <v>90</v>
      </c>
      <c r="C323" s="2" t="s">
        <v>1104</v>
      </c>
      <c r="D323" s="2" t="s">
        <v>42</v>
      </c>
      <c r="E323" s="2" t="s">
        <v>782</v>
      </c>
      <c r="F323" s="2" t="s">
        <v>54</v>
      </c>
      <c r="G323" s="2" t="s">
        <v>26</v>
      </c>
      <c r="H323" s="2" t="s">
        <v>34</v>
      </c>
      <c r="I323" s="2" t="s">
        <v>1105</v>
      </c>
      <c r="J323" s="3" t="s">
        <v>1106</v>
      </c>
    </row>
    <row r="324" spans="1:10" hidden="1" x14ac:dyDescent="0.3">
      <c r="A324" s="4" t="s">
        <v>255</v>
      </c>
      <c r="B324" s="5" t="s">
        <v>90</v>
      </c>
      <c r="C324" s="5" t="s">
        <v>1107</v>
      </c>
      <c r="D324" s="5" t="s">
        <v>42</v>
      </c>
      <c r="E324" s="5" t="s">
        <v>782</v>
      </c>
      <c r="F324" s="5" t="s">
        <v>54</v>
      </c>
      <c r="G324" s="5" t="s">
        <v>26</v>
      </c>
      <c r="H324" s="5" t="s">
        <v>34</v>
      </c>
      <c r="I324" s="5" t="s">
        <v>1108</v>
      </c>
      <c r="J324" s="6" t="s">
        <v>1109</v>
      </c>
    </row>
    <row r="325" spans="1:10" hidden="1" x14ac:dyDescent="0.3">
      <c r="A325" s="1" t="s">
        <v>255</v>
      </c>
      <c r="B325" s="2" t="s">
        <v>36</v>
      </c>
      <c r="C325" s="2" t="s">
        <v>1110</v>
      </c>
      <c r="D325" s="2" t="s">
        <v>23</v>
      </c>
      <c r="E325" s="2" t="s">
        <v>782</v>
      </c>
      <c r="F325" s="2" t="s">
        <v>25</v>
      </c>
      <c r="G325" s="2" t="s">
        <v>26</v>
      </c>
      <c r="H325" s="2" t="s">
        <v>44</v>
      </c>
      <c r="I325" s="2" t="s">
        <v>1111</v>
      </c>
      <c r="J325" s="3" t="s">
        <v>1112</v>
      </c>
    </row>
    <row r="326" spans="1:10" hidden="1" x14ac:dyDescent="0.3">
      <c r="A326" s="4" t="s">
        <v>1113</v>
      </c>
      <c r="B326" s="5" t="s">
        <v>1114</v>
      </c>
      <c r="C326" s="5" t="s">
        <v>1115</v>
      </c>
      <c r="D326" s="5" t="s">
        <v>23</v>
      </c>
      <c r="E326" s="5" t="s">
        <v>782</v>
      </c>
      <c r="F326" s="5" t="s">
        <v>25</v>
      </c>
      <c r="G326" s="5" t="s">
        <v>43</v>
      </c>
      <c r="H326" s="5" t="s">
        <v>34</v>
      </c>
      <c r="I326" s="5" t="s">
        <v>1116</v>
      </c>
      <c r="J326" s="6" t="s">
        <v>28</v>
      </c>
    </row>
    <row r="327" spans="1:10" hidden="1" x14ac:dyDescent="0.3">
      <c r="A327" s="1" t="s">
        <v>128</v>
      </c>
      <c r="B327" s="2" t="s">
        <v>1117</v>
      </c>
      <c r="C327" s="2" t="s">
        <v>274</v>
      </c>
      <c r="D327" s="2" t="s">
        <v>42</v>
      </c>
      <c r="E327" s="2" t="s">
        <v>782</v>
      </c>
      <c r="F327" s="2" t="s">
        <v>33</v>
      </c>
      <c r="G327" s="2" t="s">
        <v>26</v>
      </c>
      <c r="H327" s="2" t="s">
        <v>34</v>
      </c>
      <c r="I327" s="2" t="s">
        <v>1118</v>
      </c>
      <c r="J327" s="3" t="s">
        <v>1119</v>
      </c>
    </row>
    <row r="328" spans="1:10" hidden="1" x14ac:dyDescent="0.3">
      <c r="A328" s="4" t="s">
        <v>128</v>
      </c>
      <c r="B328" s="5" t="s">
        <v>1120</v>
      </c>
      <c r="C328" s="5" t="s">
        <v>1121</v>
      </c>
      <c r="D328" s="5" t="s">
        <v>23</v>
      </c>
      <c r="E328" s="5" t="s">
        <v>782</v>
      </c>
      <c r="F328" s="5" t="s">
        <v>38</v>
      </c>
      <c r="G328" s="5" t="s">
        <v>43</v>
      </c>
      <c r="H328" s="5" t="s">
        <v>81</v>
      </c>
      <c r="I328" s="5" t="s">
        <v>1122</v>
      </c>
      <c r="J328" s="6" t="s">
        <v>1123</v>
      </c>
    </row>
    <row r="329" spans="1:10" hidden="1" x14ac:dyDescent="0.3">
      <c r="A329" s="1" t="s">
        <v>137</v>
      </c>
      <c r="B329" s="2" t="s">
        <v>1124</v>
      </c>
      <c r="C329" s="2" t="s">
        <v>1125</v>
      </c>
      <c r="D329" s="2" t="s">
        <v>23</v>
      </c>
      <c r="E329" s="2" t="s">
        <v>782</v>
      </c>
      <c r="F329" s="2" t="s">
        <v>33</v>
      </c>
      <c r="G329" s="2" t="s">
        <v>26</v>
      </c>
      <c r="H329" s="2" t="s">
        <v>34</v>
      </c>
      <c r="I329" s="2" t="s">
        <v>1126</v>
      </c>
      <c r="J329" s="3" t="s">
        <v>29</v>
      </c>
    </row>
    <row r="330" spans="1:10" hidden="1" x14ac:dyDescent="0.3">
      <c r="A330" s="4" t="s">
        <v>137</v>
      </c>
      <c r="B330" s="5" t="s">
        <v>1127</v>
      </c>
      <c r="C330" s="5" t="s">
        <v>1128</v>
      </c>
      <c r="D330" s="5" t="s">
        <v>23</v>
      </c>
      <c r="E330" s="5" t="s">
        <v>782</v>
      </c>
      <c r="F330" s="5" t="s">
        <v>25</v>
      </c>
      <c r="G330" s="5" t="s">
        <v>26</v>
      </c>
      <c r="H330" s="5" t="s">
        <v>290</v>
      </c>
      <c r="I330" s="5" t="s">
        <v>1129</v>
      </c>
      <c r="J330" s="6" t="s">
        <v>1130</v>
      </c>
    </row>
    <row r="331" spans="1:10" hidden="1" x14ac:dyDescent="0.3">
      <c r="A331" s="1" t="s">
        <v>137</v>
      </c>
      <c r="B331" s="2" t="s">
        <v>341</v>
      </c>
      <c r="C331" s="2" t="s">
        <v>1131</v>
      </c>
      <c r="D331" s="2" t="s">
        <v>42</v>
      </c>
      <c r="E331" s="2" t="s">
        <v>782</v>
      </c>
      <c r="F331" s="2" t="s">
        <v>25</v>
      </c>
      <c r="G331" s="2" t="s">
        <v>26</v>
      </c>
      <c r="H331" s="2" t="s">
        <v>34</v>
      </c>
      <c r="I331" s="2" t="s">
        <v>1132</v>
      </c>
      <c r="J331" s="3" t="s">
        <v>29</v>
      </c>
    </row>
    <row r="332" spans="1:10" hidden="1" x14ac:dyDescent="0.3">
      <c r="A332" s="4" t="s">
        <v>1133</v>
      </c>
      <c r="B332" s="5" t="s">
        <v>141</v>
      </c>
      <c r="C332" s="5" t="s">
        <v>1134</v>
      </c>
      <c r="D332" s="5" t="s">
        <v>42</v>
      </c>
      <c r="E332" s="5" t="s">
        <v>782</v>
      </c>
      <c r="F332" s="5" t="s">
        <v>25</v>
      </c>
      <c r="G332" s="5" t="s">
        <v>26</v>
      </c>
      <c r="H332" s="5" t="s">
        <v>44</v>
      </c>
      <c r="I332" s="5" t="s">
        <v>1135</v>
      </c>
      <c r="J332" s="6" t="s">
        <v>1136</v>
      </c>
    </row>
    <row r="333" spans="1:10" hidden="1" x14ac:dyDescent="0.3">
      <c r="A333" s="1" t="s">
        <v>1133</v>
      </c>
      <c r="B333" s="2" t="s">
        <v>1137</v>
      </c>
      <c r="C333" s="2" t="s">
        <v>1138</v>
      </c>
      <c r="D333" s="2" t="s">
        <v>23</v>
      </c>
      <c r="E333" s="2" t="s">
        <v>782</v>
      </c>
      <c r="F333" s="2" t="s">
        <v>33</v>
      </c>
      <c r="G333" s="2" t="s">
        <v>26</v>
      </c>
      <c r="H333" s="2" t="s">
        <v>44</v>
      </c>
      <c r="I333" s="2" t="s">
        <v>1139</v>
      </c>
      <c r="J333" s="3" t="s">
        <v>1140</v>
      </c>
    </row>
    <row r="334" spans="1:10" hidden="1" x14ac:dyDescent="0.3">
      <c r="A334" s="4" t="s">
        <v>798</v>
      </c>
      <c r="B334" s="5" t="s">
        <v>399</v>
      </c>
      <c r="C334" s="5" t="s">
        <v>1141</v>
      </c>
      <c r="D334" s="5" t="s">
        <v>42</v>
      </c>
      <c r="E334" s="5" t="s">
        <v>782</v>
      </c>
      <c r="F334" s="5" t="s">
        <v>25</v>
      </c>
      <c r="G334" s="5" t="s">
        <v>43</v>
      </c>
      <c r="H334" s="5" t="s">
        <v>34</v>
      </c>
      <c r="I334" s="5" t="s">
        <v>1142</v>
      </c>
      <c r="J334" s="6" t="s">
        <v>1143</v>
      </c>
    </row>
    <row r="335" spans="1:10" hidden="1" x14ac:dyDescent="0.3">
      <c r="A335" s="1" t="s">
        <v>798</v>
      </c>
      <c r="B335" s="2" t="s">
        <v>732</v>
      </c>
      <c r="C335" s="2" t="s">
        <v>1144</v>
      </c>
      <c r="D335" s="2" t="s">
        <v>42</v>
      </c>
      <c r="E335" s="2" t="s">
        <v>782</v>
      </c>
      <c r="F335" s="2" t="s">
        <v>33</v>
      </c>
      <c r="G335" s="2" t="s">
        <v>26</v>
      </c>
      <c r="H335" s="2" t="s">
        <v>34</v>
      </c>
      <c r="I335" s="2" t="s">
        <v>1145</v>
      </c>
      <c r="J335" s="3" t="s">
        <v>1146</v>
      </c>
    </row>
    <row r="336" spans="1:10" hidden="1" x14ac:dyDescent="0.3">
      <c r="A336" s="4" t="s">
        <v>1147</v>
      </c>
      <c r="B336" s="5" t="s">
        <v>1148</v>
      </c>
      <c r="C336" s="5" t="s">
        <v>1149</v>
      </c>
      <c r="D336" s="5" t="s">
        <v>42</v>
      </c>
      <c r="E336" s="5" t="s">
        <v>782</v>
      </c>
      <c r="F336" s="5" t="s">
        <v>54</v>
      </c>
      <c r="G336" s="5" t="s">
        <v>26</v>
      </c>
      <c r="H336" s="5" t="s">
        <v>44</v>
      </c>
      <c r="I336" s="5" t="s">
        <v>1150</v>
      </c>
      <c r="J336" s="6" t="s">
        <v>1151</v>
      </c>
    </row>
    <row r="337" spans="1:10" hidden="1" x14ac:dyDescent="0.3">
      <c r="A337" s="1" t="s">
        <v>1147</v>
      </c>
      <c r="B337" s="2" t="s">
        <v>1152</v>
      </c>
      <c r="C337" s="2" t="s">
        <v>1153</v>
      </c>
      <c r="D337" s="2" t="s">
        <v>42</v>
      </c>
      <c r="E337" s="2" t="s">
        <v>782</v>
      </c>
      <c r="F337" s="2" t="s">
        <v>25</v>
      </c>
      <c r="G337" s="2" t="s">
        <v>43</v>
      </c>
      <c r="H337" s="2" t="s">
        <v>44</v>
      </c>
      <c r="I337" s="2" t="s">
        <v>1154</v>
      </c>
      <c r="J337" s="3" t="s">
        <v>29</v>
      </c>
    </row>
    <row r="338" spans="1:10" hidden="1" x14ac:dyDescent="0.3">
      <c r="A338" s="4" t="s">
        <v>875</v>
      </c>
      <c r="B338" s="5" t="s">
        <v>1155</v>
      </c>
      <c r="C338" s="5" t="s">
        <v>1156</v>
      </c>
      <c r="D338" s="5" t="s">
        <v>23</v>
      </c>
      <c r="E338" s="5" t="s">
        <v>782</v>
      </c>
      <c r="F338" s="5" t="s">
        <v>38</v>
      </c>
      <c r="G338" s="5" t="s">
        <v>74</v>
      </c>
      <c r="H338" s="5" t="s">
        <v>134</v>
      </c>
      <c r="I338" s="5" t="s">
        <v>1157</v>
      </c>
      <c r="J338" s="6" t="s">
        <v>1158</v>
      </c>
    </row>
    <row r="339" spans="1:10" hidden="1" x14ac:dyDescent="0.3">
      <c r="A339" s="1" t="s">
        <v>875</v>
      </c>
      <c r="B339" s="2" t="s">
        <v>962</v>
      </c>
      <c r="C339" s="2" t="s">
        <v>1159</v>
      </c>
      <c r="D339" s="2" t="s">
        <v>42</v>
      </c>
      <c r="E339" s="2" t="s">
        <v>782</v>
      </c>
      <c r="F339" s="2" t="s">
        <v>25</v>
      </c>
      <c r="G339" s="2" t="s">
        <v>74</v>
      </c>
      <c r="H339" s="2" t="s">
        <v>70</v>
      </c>
      <c r="I339" s="2" t="s">
        <v>1160</v>
      </c>
      <c r="J339" s="3" t="s">
        <v>1161</v>
      </c>
    </row>
    <row r="340" spans="1:10" hidden="1" x14ac:dyDescent="0.3">
      <c r="A340" s="4" t="s">
        <v>1162</v>
      </c>
      <c r="B340" s="5" t="s">
        <v>1163</v>
      </c>
      <c r="C340" s="5" t="s">
        <v>1164</v>
      </c>
      <c r="D340" s="5" t="s">
        <v>42</v>
      </c>
      <c r="E340" s="5" t="s">
        <v>782</v>
      </c>
      <c r="F340" s="5" t="s">
        <v>33</v>
      </c>
      <c r="G340" s="5" t="s">
        <v>26</v>
      </c>
      <c r="H340" s="5" t="s">
        <v>44</v>
      </c>
      <c r="I340" s="5" t="s">
        <v>1165</v>
      </c>
      <c r="J340" s="6" t="s">
        <v>1166</v>
      </c>
    </row>
    <row r="341" spans="1:10" hidden="1" x14ac:dyDescent="0.3">
      <c r="A341" s="1" t="s">
        <v>1167</v>
      </c>
      <c r="B341" s="2" t="s">
        <v>1168</v>
      </c>
      <c r="C341" s="2" t="s">
        <v>1169</v>
      </c>
      <c r="D341" s="2" t="s">
        <v>42</v>
      </c>
      <c r="E341" s="2" t="s">
        <v>782</v>
      </c>
      <c r="F341" s="2" t="s">
        <v>54</v>
      </c>
      <c r="G341" s="2" t="s">
        <v>26</v>
      </c>
      <c r="H341" s="2" t="s">
        <v>44</v>
      </c>
      <c r="I341" s="2" t="s">
        <v>1170</v>
      </c>
      <c r="J341" s="3" t="s">
        <v>1171</v>
      </c>
    </row>
    <row r="342" spans="1:10" hidden="1" x14ac:dyDescent="0.3">
      <c r="A342" s="4" t="s">
        <v>1172</v>
      </c>
      <c r="B342" s="5" t="s">
        <v>1173</v>
      </c>
      <c r="C342" s="5" t="s">
        <v>1174</v>
      </c>
      <c r="D342" s="5" t="s">
        <v>23</v>
      </c>
      <c r="E342" s="5" t="s">
        <v>782</v>
      </c>
      <c r="F342" s="5" t="s">
        <v>25</v>
      </c>
      <c r="G342" s="5" t="s">
        <v>26</v>
      </c>
      <c r="H342" s="5" t="s">
        <v>290</v>
      </c>
      <c r="I342" s="5" t="s">
        <v>1175</v>
      </c>
      <c r="J342" s="6" t="s">
        <v>1176</v>
      </c>
    </row>
    <row r="343" spans="1:10" hidden="1" x14ac:dyDescent="0.3">
      <c r="A343" s="1" t="s">
        <v>1177</v>
      </c>
      <c r="B343" s="2" t="s">
        <v>718</v>
      </c>
      <c r="C343" s="2" t="s">
        <v>1178</v>
      </c>
      <c r="D343" s="2" t="s">
        <v>23</v>
      </c>
      <c r="E343" s="2" t="s">
        <v>782</v>
      </c>
      <c r="F343" s="2" t="s">
        <v>54</v>
      </c>
      <c r="G343" s="2" t="s">
        <v>74</v>
      </c>
      <c r="H343" s="2" t="s">
        <v>55</v>
      </c>
      <c r="I343" s="2" t="s">
        <v>1179</v>
      </c>
      <c r="J343" s="3" t="s">
        <v>1180</v>
      </c>
    </row>
    <row r="344" spans="1:10" hidden="1" x14ac:dyDescent="0.3">
      <c r="A344" s="4" t="s">
        <v>1181</v>
      </c>
      <c r="B344" s="5" t="s">
        <v>489</v>
      </c>
      <c r="C344" s="5" t="s">
        <v>1182</v>
      </c>
      <c r="D344" s="5" t="s">
        <v>23</v>
      </c>
      <c r="E344" s="5" t="s">
        <v>782</v>
      </c>
      <c r="F344" s="5" t="s">
        <v>54</v>
      </c>
      <c r="G344" s="5" t="s">
        <v>26</v>
      </c>
      <c r="H344" s="5" t="s">
        <v>44</v>
      </c>
      <c r="I344" s="5" t="s">
        <v>1183</v>
      </c>
      <c r="J344" s="6" t="s">
        <v>1184</v>
      </c>
    </row>
    <row r="345" spans="1:10" hidden="1" x14ac:dyDescent="0.3">
      <c r="A345" s="1" t="s">
        <v>175</v>
      </c>
      <c r="B345" s="2" t="s">
        <v>294</v>
      </c>
      <c r="C345" s="2" t="s">
        <v>1185</v>
      </c>
      <c r="D345" s="2" t="s">
        <v>23</v>
      </c>
      <c r="E345" s="2" t="s">
        <v>782</v>
      </c>
      <c r="F345" s="2" t="s">
        <v>38</v>
      </c>
      <c r="G345" s="2" t="s">
        <v>26</v>
      </c>
      <c r="H345" s="2" t="s">
        <v>34</v>
      </c>
      <c r="I345" s="2" t="s">
        <v>1186</v>
      </c>
      <c r="J345" s="3" t="s">
        <v>28</v>
      </c>
    </row>
    <row r="346" spans="1:10" hidden="1" x14ac:dyDescent="0.3">
      <c r="A346" s="4" t="s">
        <v>175</v>
      </c>
      <c r="B346" s="5" t="s">
        <v>516</v>
      </c>
      <c r="C346" s="5" t="s">
        <v>1187</v>
      </c>
      <c r="D346" s="5" t="s">
        <v>23</v>
      </c>
      <c r="E346" s="5" t="s">
        <v>782</v>
      </c>
      <c r="F346" s="5" t="s">
        <v>54</v>
      </c>
      <c r="G346" s="5" t="s">
        <v>43</v>
      </c>
      <c r="H346" s="5" t="s">
        <v>34</v>
      </c>
      <c r="I346" s="5" t="s">
        <v>1188</v>
      </c>
      <c r="J346" s="6" t="s">
        <v>28</v>
      </c>
    </row>
    <row r="347" spans="1:10" hidden="1" x14ac:dyDescent="0.3">
      <c r="A347" s="1" t="s">
        <v>1189</v>
      </c>
      <c r="B347" s="2" t="s">
        <v>195</v>
      </c>
      <c r="C347" s="2" t="s">
        <v>1190</v>
      </c>
      <c r="D347" s="2" t="s">
        <v>23</v>
      </c>
      <c r="E347" s="2" t="s">
        <v>782</v>
      </c>
      <c r="F347" s="2" t="s">
        <v>33</v>
      </c>
      <c r="G347" s="2" t="s">
        <v>43</v>
      </c>
      <c r="H347" s="2" t="s">
        <v>44</v>
      </c>
      <c r="I347" s="2" t="s">
        <v>1191</v>
      </c>
      <c r="J347" s="3" t="s">
        <v>1192</v>
      </c>
    </row>
    <row r="348" spans="1:10" hidden="1" x14ac:dyDescent="0.3">
      <c r="A348" s="4" t="s">
        <v>1193</v>
      </c>
      <c r="B348" s="5" t="s">
        <v>1194</v>
      </c>
      <c r="C348" s="5" t="s">
        <v>1195</v>
      </c>
      <c r="D348" s="5" t="s">
        <v>42</v>
      </c>
      <c r="E348" s="5" t="s">
        <v>782</v>
      </c>
      <c r="F348" s="5" t="s">
        <v>54</v>
      </c>
      <c r="G348" s="5" t="s">
        <v>74</v>
      </c>
      <c r="H348" s="5" t="s">
        <v>320</v>
      </c>
      <c r="I348" s="5" t="s">
        <v>1196</v>
      </c>
      <c r="J348" s="6" t="s">
        <v>1197</v>
      </c>
    </row>
    <row r="349" spans="1:10" hidden="1" x14ac:dyDescent="0.3">
      <c r="A349" s="1" t="s">
        <v>1198</v>
      </c>
      <c r="B349" s="2" t="s">
        <v>1199</v>
      </c>
      <c r="C349" s="2" t="s">
        <v>1200</v>
      </c>
      <c r="D349" s="2" t="s">
        <v>42</v>
      </c>
      <c r="E349" s="2" t="s">
        <v>782</v>
      </c>
      <c r="F349" s="2" t="s">
        <v>54</v>
      </c>
      <c r="G349" s="2" t="s">
        <v>622</v>
      </c>
      <c r="H349" s="2" t="s">
        <v>44</v>
      </c>
      <c r="I349" s="2" t="s">
        <v>1201</v>
      </c>
      <c r="J349" s="3" t="s">
        <v>28</v>
      </c>
    </row>
    <row r="350" spans="1:10" hidden="1" x14ac:dyDescent="0.3">
      <c r="A350" s="4" t="s">
        <v>1202</v>
      </c>
      <c r="B350" s="5" t="s">
        <v>201</v>
      </c>
      <c r="C350" s="5" t="s">
        <v>1203</v>
      </c>
      <c r="D350" s="5" t="s">
        <v>23</v>
      </c>
      <c r="E350" s="5" t="s">
        <v>782</v>
      </c>
      <c r="F350" s="5" t="s">
        <v>25</v>
      </c>
      <c r="G350" s="5" t="s">
        <v>43</v>
      </c>
      <c r="H350" s="5" t="s">
        <v>44</v>
      </c>
      <c r="I350" s="5" t="s">
        <v>1204</v>
      </c>
      <c r="J350" s="6" t="s">
        <v>28</v>
      </c>
    </row>
    <row r="351" spans="1:10" hidden="1" x14ac:dyDescent="0.3">
      <c r="A351" s="1" t="s">
        <v>1205</v>
      </c>
      <c r="B351" s="2" t="s">
        <v>1206</v>
      </c>
      <c r="C351" s="2" t="s">
        <v>1207</v>
      </c>
      <c r="D351" s="2" t="s">
        <v>23</v>
      </c>
      <c r="E351" s="2" t="s">
        <v>782</v>
      </c>
      <c r="F351" s="2" t="s">
        <v>54</v>
      </c>
      <c r="G351" s="2" t="s">
        <v>26</v>
      </c>
      <c r="H351" s="2" t="s">
        <v>44</v>
      </c>
      <c r="I351" s="2" t="s">
        <v>1208</v>
      </c>
      <c r="J351" s="3" t="s">
        <v>1209</v>
      </c>
    </row>
    <row r="352" spans="1:10" hidden="1" x14ac:dyDescent="0.3">
      <c r="A352" s="4" t="s">
        <v>340</v>
      </c>
      <c r="B352" s="5" t="s">
        <v>1114</v>
      </c>
      <c r="C352" s="5" t="s">
        <v>1210</v>
      </c>
      <c r="D352" s="5" t="s">
        <v>23</v>
      </c>
      <c r="E352" s="5" t="s">
        <v>782</v>
      </c>
      <c r="F352" s="5" t="s">
        <v>38</v>
      </c>
      <c r="G352" s="5" t="s">
        <v>26</v>
      </c>
      <c r="H352" s="5" t="s">
        <v>34</v>
      </c>
      <c r="I352" s="5" t="s">
        <v>1211</v>
      </c>
      <c r="J352" s="6" t="s">
        <v>28</v>
      </c>
    </row>
    <row r="353" spans="1:10" hidden="1" x14ac:dyDescent="0.3">
      <c r="A353" s="1" t="s">
        <v>340</v>
      </c>
      <c r="B353" s="2" t="s">
        <v>1212</v>
      </c>
      <c r="C353" s="2" t="s">
        <v>1213</v>
      </c>
      <c r="D353" s="2" t="s">
        <v>23</v>
      </c>
      <c r="E353" s="2" t="s">
        <v>782</v>
      </c>
      <c r="F353" s="2" t="s">
        <v>38</v>
      </c>
      <c r="G353" s="2" t="s">
        <v>26</v>
      </c>
      <c r="H353" s="2" t="s">
        <v>44</v>
      </c>
      <c r="I353" s="2" t="s">
        <v>1214</v>
      </c>
      <c r="J353" s="3" t="s">
        <v>1215</v>
      </c>
    </row>
    <row r="354" spans="1:10" hidden="1" x14ac:dyDescent="0.3">
      <c r="A354" s="4" t="s">
        <v>288</v>
      </c>
      <c r="B354" s="5" t="s">
        <v>113</v>
      </c>
      <c r="C354" s="5" t="s">
        <v>1216</v>
      </c>
      <c r="D354" s="5" t="s">
        <v>23</v>
      </c>
      <c r="E354" s="5" t="s">
        <v>782</v>
      </c>
      <c r="F354" s="5" t="s">
        <v>33</v>
      </c>
      <c r="G354" s="5" t="s">
        <v>26</v>
      </c>
      <c r="H354" s="5" t="s">
        <v>44</v>
      </c>
      <c r="I354" s="5" t="s">
        <v>1217</v>
      </c>
      <c r="J354" s="6" t="s">
        <v>1218</v>
      </c>
    </row>
    <row r="355" spans="1:10" hidden="1" x14ac:dyDescent="0.3">
      <c r="A355" s="1" t="s">
        <v>288</v>
      </c>
      <c r="B355" s="2" t="s">
        <v>194</v>
      </c>
      <c r="C355" s="2" t="s">
        <v>1219</v>
      </c>
      <c r="D355" s="2" t="s">
        <v>42</v>
      </c>
      <c r="E355" s="2" t="s">
        <v>782</v>
      </c>
      <c r="F355" s="2" t="s">
        <v>54</v>
      </c>
      <c r="G355" s="2" t="s">
        <v>43</v>
      </c>
      <c r="H355" s="2" t="s">
        <v>44</v>
      </c>
      <c r="I355" s="2" t="s">
        <v>1220</v>
      </c>
      <c r="J355" s="3" t="s">
        <v>28</v>
      </c>
    </row>
    <row r="356" spans="1:10" hidden="1" x14ac:dyDescent="0.3">
      <c r="A356" s="4" t="s">
        <v>1079</v>
      </c>
      <c r="B356" s="5" t="s">
        <v>628</v>
      </c>
      <c r="C356" s="5" t="s">
        <v>1221</v>
      </c>
      <c r="D356" s="5" t="s">
        <v>42</v>
      </c>
      <c r="E356" s="5" t="s">
        <v>782</v>
      </c>
      <c r="F356" s="5" t="s">
        <v>25</v>
      </c>
      <c r="G356" s="5" t="s">
        <v>43</v>
      </c>
      <c r="H356" s="5" t="s">
        <v>44</v>
      </c>
      <c r="I356" s="5" t="s">
        <v>1222</v>
      </c>
      <c r="J356" s="6" t="s">
        <v>28</v>
      </c>
    </row>
    <row r="357" spans="1:10" hidden="1" x14ac:dyDescent="0.3">
      <c r="A357" s="1" t="s">
        <v>1223</v>
      </c>
      <c r="B357" s="2" t="s">
        <v>1224</v>
      </c>
      <c r="C357" s="2" t="s">
        <v>1225</v>
      </c>
      <c r="D357" s="2" t="s">
        <v>42</v>
      </c>
      <c r="E357" s="2" t="s">
        <v>782</v>
      </c>
      <c r="F357" s="2" t="s">
        <v>25</v>
      </c>
      <c r="G357" s="2" t="s">
        <v>26</v>
      </c>
      <c r="H357" s="2" t="s">
        <v>44</v>
      </c>
      <c r="I357" s="2" t="s">
        <v>1226</v>
      </c>
      <c r="J357" s="3" t="s">
        <v>1227</v>
      </c>
    </row>
    <row r="358" spans="1:10" hidden="1" x14ac:dyDescent="0.3">
      <c r="A358" s="4" t="s">
        <v>1228</v>
      </c>
      <c r="B358" s="5" t="s">
        <v>1229</v>
      </c>
      <c r="C358" s="5" t="s">
        <v>1230</v>
      </c>
      <c r="D358" s="5" t="s">
        <v>42</v>
      </c>
      <c r="E358" s="5" t="s">
        <v>782</v>
      </c>
      <c r="F358" s="5" t="s">
        <v>54</v>
      </c>
      <c r="G358" s="5" t="s">
        <v>26</v>
      </c>
      <c r="H358" s="5" t="s">
        <v>55</v>
      </c>
      <c r="I358" s="5" t="s">
        <v>1231</v>
      </c>
      <c r="J358" s="6" t="s">
        <v>1232</v>
      </c>
    </row>
    <row r="359" spans="1:10" hidden="1" x14ac:dyDescent="0.3">
      <c r="A359" s="1" t="s">
        <v>1228</v>
      </c>
      <c r="B359" s="2" t="s">
        <v>1233</v>
      </c>
      <c r="C359" s="2" t="s">
        <v>1234</v>
      </c>
      <c r="D359" s="2" t="s">
        <v>42</v>
      </c>
      <c r="E359" s="2" t="s">
        <v>782</v>
      </c>
      <c r="F359" s="2" t="s">
        <v>54</v>
      </c>
      <c r="G359" s="2" t="s">
        <v>26</v>
      </c>
      <c r="H359" s="2" t="s">
        <v>55</v>
      </c>
      <c r="I359" s="2" t="s">
        <v>1235</v>
      </c>
      <c r="J359" s="3" t="s">
        <v>1236</v>
      </c>
    </row>
    <row r="360" spans="1:10" hidden="1" x14ac:dyDescent="0.3">
      <c r="A360" s="4" t="s">
        <v>1127</v>
      </c>
      <c r="B360" s="5" t="s">
        <v>875</v>
      </c>
      <c r="C360" s="5" t="s">
        <v>1237</v>
      </c>
      <c r="D360" s="5" t="s">
        <v>42</v>
      </c>
      <c r="E360" s="5" t="s">
        <v>782</v>
      </c>
      <c r="F360" s="5" t="s">
        <v>33</v>
      </c>
      <c r="G360" s="5" t="s">
        <v>26</v>
      </c>
      <c r="H360" s="5" t="s">
        <v>81</v>
      </c>
      <c r="I360" s="5" t="s">
        <v>1238</v>
      </c>
      <c r="J360" s="6" t="s">
        <v>1239</v>
      </c>
    </row>
    <row r="361" spans="1:10" hidden="1" x14ac:dyDescent="0.3">
      <c r="A361" s="1" t="s">
        <v>1240</v>
      </c>
      <c r="B361" s="2" t="s">
        <v>1241</v>
      </c>
      <c r="C361" s="2" t="s">
        <v>1242</v>
      </c>
      <c r="D361" s="2" t="s">
        <v>42</v>
      </c>
      <c r="E361" s="2" t="s">
        <v>782</v>
      </c>
      <c r="F361" s="2" t="s">
        <v>33</v>
      </c>
      <c r="G361" s="2" t="s">
        <v>43</v>
      </c>
      <c r="H361" s="2" t="s">
        <v>44</v>
      </c>
      <c r="I361" s="2" t="s">
        <v>1243</v>
      </c>
      <c r="J361" s="3" t="s">
        <v>1244</v>
      </c>
    </row>
    <row r="362" spans="1:10" hidden="1" x14ac:dyDescent="0.3">
      <c r="A362" s="4" t="s">
        <v>1245</v>
      </c>
      <c r="B362" s="5" t="s">
        <v>1246</v>
      </c>
      <c r="C362" s="5" t="s">
        <v>1247</v>
      </c>
      <c r="D362" s="5" t="s">
        <v>42</v>
      </c>
      <c r="E362" s="5" t="s">
        <v>782</v>
      </c>
      <c r="F362" s="5" t="s">
        <v>54</v>
      </c>
      <c r="G362" s="5" t="s">
        <v>26</v>
      </c>
      <c r="H362" s="5" t="s">
        <v>81</v>
      </c>
      <c r="I362" s="5" t="s">
        <v>1248</v>
      </c>
      <c r="J362" s="6" t="s">
        <v>1249</v>
      </c>
    </row>
    <row r="363" spans="1:10" hidden="1" x14ac:dyDescent="0.3">
      <c r="A363" s="1" t="s">
        <v>1250</v>
      </c>
      <c r="B363" s="2" t="s">
        <v>508</v>
      </c>
      <c r="C363" s="2" t="s">
        <v>1251</v>
      </c>
      <c r="D363" s="2" t="s">
        <v>42</v>
      </c>
      <c r="E363" s="2" t="s">
        <v>782</v>
      </c>
      <c r="F363" s="2" t="s">
        <v>33</v>
      </c>
      <c r="G363" s="2" t="s">
        <v>26</v>
      </c>
      <c r="H363" s="2" t="s">
        <v>44</v>
      </c>
      <c r="I363" s="2" t="s">
        <v>1252</v>
      </c>
      <c r="J363" s="3" t="s">
        <v>1253</v>
      </c>
    </row>
    <row r="364" spans="1:10" hidden="1" x14ac:dyDescent="0.3">
      <c r="A364" s="4" t="s">
        <v>239</v>
      </c>
      <c r="B364" s="5" t="s">
        <v>355</v>
      </c>
      <c r="C364" s="5" t="s">
        <v>1254</v>
      </c>
      <c r="D364" s="5" t="s">
        <v>42</v>
      </c>
      <c r="E364" s="5" t="s">
        <v>782</v>
      </c>
      <c r="F364" s="5" t="s">
        <v>33</v>
      </c>
      <c r="G364" s="5" t="s">
        <v>43</v>
      </c>
      <c r="H364" s="5" t="s">
        <v>34</v>
      </c>
      <c r="I364" s="5" t="s">
        <v>1255</v>
      </c>
      <c r="J364" s="6" t="s">
        <v>28</v>
      </c>
    </row>
    <row r="365" spans="1:10" hidden="1" x14ac:dyDescent="0.3">
      <c r="A365" s="1" t="s">
        <v>392</v>
      </c>
      <c r="B365" s="2" t="s">
        <v>1256</v>
      </c>
      <c r="C365" s="2" t="s">
        <v>1257</v>
      </c>
      <c r="D365" s="2" t="s">
        <v>23</v>
      </c>
      <c r="E365" s="2" t="s">
        <v>782</v>
      </c>
      <c r="F365" s="2" t="s">
        <v>38</v>
      </c>
      <c r="G365" s="2" t="s">
        <v>26</v>
      </c>
      <c r="H365" s="2" t="s">
        <v>34</v>
      </c>
      <c r="I365" s="2" t="s">
        <v>1258</v>
      </c>
      <c r="J365" s="3" t="s">
        <v>1259</v>
      </c>
    </row>
    <row r="366" spans="1:10" hidden="1" x14ac:dyDescent="0.3">
      <c r="A366" s="4" t="s">
        <v>1152</v>
      </c>
      <c r="B366" s="5" t="s">
        <v>1260</v>
      </c>
      <c r="C366" s="5" t="s">
        <v>1261</v>
      </c>
      <c r="D366" s="5" t="s">
        <v>42</v>
      </c>
      <c r="E366" s="5" t="s">
        <v>782</v>
      </c>
      <c r="F366" s="5" t="s">
        <v>54</v>
      </c>
      <c r="G366" s="5" t="s">
        <v>43</v>
      </c>
      <c r="H366" s="5" t="s">
        <v>34</v>
      </c>
      <c r="I366" s="5" t="s">
        <v>1262</v>
      </c>
      <c r="J366" s="6" t="s">
        <v>28</v>
      </c>
    </row>
    <row r="367" spans="1:10" hidden="1" x14ac:dyDescent="0.3">
      <c r="A367" s="1" t="s">
        <v>103</v>
      </c>
      <c r="B367" s="2" t="s">
        <v>1241</v>
      </c>
      <c r="C367" s="2" t="s">
        <v>1263</v>
      </c>
      <c r="D367" s="2" t="s">
        <v>42</v>
      </c>
      <c r="E367" s="2" t="s">
        <v>782</v>
      </c>
      <c r="F367" s="2" t="s">
        <v>54</v>
      </c>
      <c r="G367" s="2" t="s">
        <v>26</v>
      </c>
      <c r="H367" s="2" t="s">
        <v>81</v>
      </c>
      <c r="I367" s="2" t="s">
        <v>1264</v>
      </c>
      <c r="J367" s="3" t="s">
        <v>28</v>
      </c>
    </row>
    <row r="368" spans="1:10" hidden="1" x14ac:dyDescent="0.3">
      <c r="A368" s="4" t="s">
        <v>1265</v>
      </c>
      <c r="B368" s="5" t="s">
        <v>1266</v>
      </c>
      <c r="C368" s="5" t="s">
        <v>1267</v>
      </c>
      <c r="D368" s="5" t="s">
        <v>23</v>
      </c>
      <c r="E368" s="5" t="s">
        <v>782</v>
      </c>
      <c r="F368" s="5" t="s">
        <v>38</v>
      </c>
      <c r="G368" s="5" t="s">
        <v>26</v>
      </c>
      <c r="H368" s="5" t="s">
        <v>44</v>
      </c>
      <c r="I368" s="5" t="s">
        <v>1268</v>
      </c>
      <c r="J368" s="6" t="s">
        <v>1269</v>
      </c>
    </row>
    <row r="369" spans="1:10" hidden="1" x14ac:dyDescent="0.3">
      <c r="A369" s="1" t="s">
        <v>1270</v>
      </c>
      <c r="B369" s="2" t="s">
        <v>1271</v>
      </c>
      <c r="C369" s="2" t="s">
        <v>1272</v>
      </c>
      <c r="D369" s="2" t="s">
        <v>42</v>
      </c>
      <c r="E369" s="2" t="s">
        <v>782</v>
      </c>
      <c r="F369" s="2" t="s">
        <v>25</v>
      </c>
      <c r="G369" s="2" t="s">
        <v>43</v>
      </c>
      <c r="H369" s="2" t="s">
        <v>44</v>
      </c>
      <c r="I369" s="2" t="s">
        <v>1273</v>
      </c>
      <c r="J369" s="3" t="s">
        <v>28</v>
      </c>
    </row>
    <row r="370" spans="1:10" hidden="1" x14ac:dyDescent="0.3">
      <c r="A370" s="4" t="s">
        <v>1224</v>
      </c>
      <c r="B370" s="5" t="s">
        <v>1274</v>
      </c>
      <c r="C370" s="5" t="s">
        <v>1275</v>
      </c>
      <c r="D370" s="5" t="s">
        <v>23</v>
      </c>
      <c r="E370" s="5" t="s">
        <v>782</v>
      </c>
      <c r="F370" s="5" t="s">
        <v>25</v>
      </c>
      <c r="G370" s="5" t="s">
        <v>26</v>
      </c>
      <c r="H370" s="5" t="s">
        <v>44</v>
      </c>
      <c r="I370" s="5" t="s">
        <v>1276</v>
      </c>
      <c r="J370" s="6" t="s">
        <v>1277</v>
      </c>
    </row>
    <row r="371" spans="1:10" hidden="1" x14ac:dyDescent="0.3">
      <c r="A371" s="1" t="s">
        <v>732</v>
      </c>
      <c r="B371" s="2" t="s">
        <v>1034</v>
      </c>
      <c r="C371" s="2" t="s">
        <v>1278</v>
      </c>
      <c r="D371" s="2" t="s">
        <v>23</v>
      </c>
      <c r="E371" s="2" t="s">
        <v>782</v>
      </c>
      <c r="F371" s="2" t="s">
        <v>38</v>
      </c>
      <c r="G371" s="2" t="s">
        <v>26</v>
      </c>
      <c r="H371" s="2" t="s">
        <v>44</v>
      </c>
      <c r="I371" s="2" t="s">
        <v>1279</v>
      </c>
      <c r="J371" s="3" t="s">
        <v>28</v>
      </c>
    </row>
    <row r="372" spans="1:10" hidden="1" x14ac:dyDescent="0.3">
      <c r="A372" s="4" t="s">
        <v>732</v>
      </c>
      <c r="B372" s="5" t="s">
        <v>552</v>
      </c>
      <c r="C372" s="5" t="s">
        <v>1280</v>
      </c>
      <c r="D372" s="5" t="s">
        <v>42</v>
      </c>
      <c r="E372" s="5" t="s">
        <v>782</v>
      </c>
      <c r="F372" s="5" t="s">
        <v>25</v>
      </c>
      <c r="G372" s="5" t="s">
        <v>26</v>
      </c>
      <c r="H372" s="5" t="s">
        <v>81</v>
      </c>
      <c r="I372" s="5" t="s">
        <v>1281</v>
      </c>
      <c r="J372" s="6" t="s">
        <v>1282</v>
      </c>
    </row>
    <row r="373" spans="1:10" hidden="1" x14ac:dyDescent="0.3">
      <c r="A373" s="1" t="s">
        <v>573</v>
      </c>
      <c r="B373" s="2" t="s">
        <v>1283</v>
      </c>
      <c r="C373" s="2" t="s">
        <v>1284</v>
      </c>
      <c r="D373" s="2" t="s">
        <v>23</v>
      </c>
      <c r="E373" s="2" t="s">
        <v>782</v>
      </c>
      <c r="F373" s="2" t="s">
        <v>38</v>
      </c>
      <c r="G373" s="2" t="s">
        <v>26</v>
      </c>
      <c r="H373" s="2" t="s">
        <v>1285</v>
      </c>
      <c r="I373" s="2" t="s">
        <v>1286</v>
      </c>
      <c r="J373" s="3" t="s">
        <v>28</v>
      </c>
    </row>
    <row r="374" spans="1:10" hidden="1" x14ac:dyDescent="0.3">
      <c r="A374" s="4" t="s">
        <v>573</v>
      </c>
      <c r="B374" s="5" t="s">
        <v>88</v>
      </c>
      <c r="C374" s="5" t="s">
        <v>1287</v>
      </c>
      <c r="D374" s="5" t="s">
        <v>23</v>
      </c>
      <c r="E374" s="5" t="s">
        <v>782</v>
      </c>
      <c r="F374" s="5" t="s">
        <v>38</v>
      </c>
      <c r="G374" s="5" t="s">
        <v>43</v>
      </c>
      <c r="H374" s="5" t="s">
        <v>150</v>
      </c>
      <c r="I374" s="5" t="s">
        <v>1288</v>
      </c>
      <c r="J374" s="6" t="s">
        <v>28</v>
      </c>
    </row>
    <row r="375" spans="1:10" hidden="1" x14ac:dyDescent="0.3">
      <c r="A375" s="1" t="s">
        <v>573</v>
      </c>
      <c r="B375" s="2" t="s">
        <v>600</v>
      </c>
      <c r="C375" s="2" t="s">
        <v>1289</v>
      </c>
      <c r="D375" s="2" t="s">
        <v>23</v>
      </c>
      <c r="E375" s="2" t="s">
        <v>782</v>
      </c>
      <c r="F375" s="2" t="s">
        <v>38</v>
      </c>
      <c r="G375" s="2" t="s">
        <v>26</v>
      </c>
      <c r="H375" s="2" t="s">
        <v>44</v>
      </c>
      <c r="I375" s="2" t="s">
        <v>1290</v>
      </c>
      <c r="J375" s="3" t="s">
        <v>1291</v>
      </c>
    </row>
    <row r="376" spans="1:10" hidden="1" x14ac:dyDescent="0.3">
      <c r="A376" s="4" t="s">
        <v>1292</v>
      </c>
      <c r="B376" s="5" t="s">
        <v>201</v>
      </c>
      <c r="C376" s="5" t="s">
        <v>1293</v>
      </c>
      <c r="D376" s="5" t="s">
        <v>42</v>
      </c>
      <c r="E376" s="5" t="s">
        <v>782</v>
      </c>
      <c r="F376" s="5" t="s">
        <v>25</v>
      </c>
      <c r="G376" s="5" t="s">
        <v>26</v>
      </c>
      <c r="H376" s="5" t="s">
        <v>44</v>
      </c>
      <c r="I376" s="5" t="s">
        <v>1294</v>
      </c>
      <c r="J376" s="6" t="s">
        <v>1295</v>
      </c>
    </row>
    <row r="377" spans="1:10" hidden="1" x14ac:dyDescent="0.3">
      <c r="A377" s="1" t="s">
        <v>1296</v>
      </c>
      <c r="B377" s="2" t="s">
        <v>1297</v>
      </c>
      <c r="C377" s="2" t="s">
        <v>1298</v>
      </c>
      <c r="D377" s="2" t="s">
        <v>23</v>
      </c>
      <c r="E377" s="2" t="s">
        <v>782</v>
      </c>
      <c r="F377" s="2" t="s">
        <v>38</v>
      </c>
      <c r="G377" s="2" t="s">
        <v>26</v>
      </c>
      <c r="H377" s="2" t="s">
        <v>98</v>
      </c>
      <c r="I377" s="2" t="s">
        <v>1299</v>
      </c>
      <c r="J377" s="3" t="s">
        <v>1300</v>
      </c>
    </row>
    <row r="378" spans="1:10" hidden="1" x14ac:dyDescent="0.3">
      <c r="A378" s="4" t="s">
        <v>1296</v>
      </c>
      <c r="B378" s="5" t="s">
        <v>1301</v>
      </c>
      <c r="C378" s="5" t="s">
        <v>755</v>
      </c>
      <c r="D378" s="5" t="s">
        <v>42</v>
      </c>
      <c r="E378" s="5" t="s">
        <v>782</v>
      </c>
      <c r="F378" s="5" t="s">
        <v>25</v>
      </c>
      <c r="G378" s="5" t="s">
        <v>26</v>
      </c>
      <c r="H378" s="5" t="s">
        <v>34</v>
      </c>
      <c r="I378" s="5" t="s">
        <v>1302</v>
      </c>
      <c r="J378" s="6" t="s">
        <v>1303</v>
      </c>
    </row>
    <row r="379" spans="1:10" hidden="1" x14ac:dyDescent="0.3">
      <c r="A379" s="1" t="s">
        <v>1199</v>
      </c>
      <c r="B379" s="2" t="s">
        <v>250</v>
      </c>
      <c r="C379" s="2" t="s">
        <v>1304</v>
      </c>
      <c r="D379" s="2" t="s">
        <v>42</v>
      </c>
      <c r="E379" s="2" t="s">
        <v>782</v>
      </c>
      <c r="F379" s="2" t="s">
        <v>33</v>
      </c>
      <c r="G379" s="2" t="s">
        <v>210</v>
      </c>
      <c r="H379" s="2" t="s">
        <v>44</v>
      </c>
      <c r="I379" s="2" t="s">
        <v>1305</v>
      </c>
      <c r="J379" s="3" t="s">
        <v>1306</v>
      </c>
    </row>
    <row r="380" spans="1:10" hidden="1" x14ac:dyDescent="0.3">
      <c r="A380" s="4" t="s">
        <v>1307</v>
      </c>
      <c r="B380" s="5" t="s">
        <v>88</v>
      </c>
      <c r="C380" s="5" t="s">
        <v>1308</v>
      </c>
      <c r="D380" s="5" t="s">
        <v>42</v>
      </c>
      <c r="E380" s="5" t="s">
        <v>782</v>
      </c>
      <c r="F380" s="5" t="s">
        <v>25</v>
      </c>
      <c r="G380" s="5" t="s">
        <v>43</v>
      </c>
      <c r="H380" s="5" t="s">
        <v>44</v>
      </c>
      <c r="I380" s="5" t="s">
        <v>1309</v>
      </c>
      <c r="J380" s="6" t="s">
        <v>28</v>
      </c>
    </row>
    <row r="381" spans="1:10" hidden="1" x14ac:dyDescent="0.3">
      <c r="A381" s="1" t="s">
        <v>1310</v>
      </c>
      <c r="B381" s="2" t="s">
        <v>1311</v>
      </c>
      <c r="C381" s="2" t="s">
        <v>492</v>
      </c>
      <c r="D381" s="2" t="s">
        <v>42</v>
      </c>
      <c r="E381" s="2" t="s">
        <v>782</v>
      </c>
      <c r="F381" s="2" t="s">
        <v>25</v>
      </c>
      <c r="G381" s="2" t="s">
        <v>43</v>
      </c>
      <c r="H381" s="2" t="s">
        <v>55</v>
      </c>
      <c r="I381" s="2" t="s">
        <v>1312</v>
      </c>
      <c r="J381" s="3" t="s">
        <v>28</v>
      </c>
    </row>
    <row r="382" spans="1:10" hidden="1" x14ac:dyDescent="0.3">
      <c r="A382" s="4" t="s">
        <v>431</v>
      </c>
      <c r="B382" s="5" t="s">
        <v>239</v>
      </c>
      <c r="C382" s="5" t="s">
        <v>1313</v>
      </c>
      <c r="D382" s="5" t="s">
        <v>42</v>
      </c>
      <c r="E382" s="5" t="s">
        <v>782</v>
      </c>
      <c r="F382" s="5" t="s">
        <v>33</v>
      </c>
      <c r="G382" s="5" t="s">
        <v>43</v>
      </c>
      <c r="H382" s="5" t="s">
        <v>44</v>
      </c>
      <c r="I382" s="5" t="s">
        <v>1314</v>
      </c>
      <c r="J382" s="6" t="s">
        <v>28</v>
      </c>
    </row>
    <row r="383" spans="1:10" hidden="1" x14ac:dyDescent="0.3">
      <c r="A383" s="1" t="s">
        <v>431</v>
      </c>
      <c r="B383" s="2" t="s">
        <v>45</v>
      </c>
      <c r="C383" s="2" t="s">
        <v>1315</v>
      </c>
      <c r="D383" s="2" t="s">
        <v>42</v>
      </c>
      <c r="E383" s="2" t="s">
        <v>782</v>
      </c>
      <c r="F383" s="2" t="s">
        <v>33</v>
      </c>
      <c r="G383" s="2" t="s">
        <v>43</v>
      </c>
      <c r="H383" s="2" t="s">
        <v>44</v>
      </c>
      <c r="I383" s="2" t="s">
        <v>1316</v>
      </c>
      <c r="J383" s="3" t="s">
        <v>1317</v>
      </c>
    </row>
    <row r="384" spans="1:10" hidden="1" x14ac:dyDescent="0.3">
      <c r="A384" s="4" t="s">
        <v>1318</v>
      </c>
      <c r="B384" s="5" t="s">
        <v>1319</v>
      </c>
      <c r="C384" s="5" t="s">
        <v>1320</v>
      </c>
      <c r="D384" s="5" t="s">
        <v>42</v>
      </c>
      <c r="E384" s="5" t="s">
        <v>782</v>
      </c>
      <c r="F384" s="5" t="s">
        <v>33</v>
      </c>
      <c r="G384" s="5" t="s">
        <v>26</v>
      </c>
      <c r="H384" s="5" t="s">
        <v>44</v>
      </c>
      <c r="I384" s="5" t="s">
        <v>1321</v>
      </c>
      <c r="J384" s="6" t="s">
        <v>1322</v>
      </c>
    </row>
    <row r="385" spans="1:10" hidden="1" x14ac:dyDescent="0.3">
      <c r="A385" s="1" t="s">
        <v>1323</v>
      </c>
      <c r="B385" s="2" t="s">
        <v>337</v>
      </c>
      <c r="C385" s="2" t="s">
        <v>1324</v>
      </c>
      <c r="D385" s="2" t="s">
        <v>42</v>
      </c>
      <c r="E385" s="2" t="s">
        <v>782</v>
      </c>
      <c r="F385" s="2" t="s">
        <v>25</v>
      </c>
      <c r="G385" s="2" t="s">
        <v>26</v>
      </c>
      <c r="H385" s="2" t="s">
        <v>34</v>
      </c>
      <c r="I385" s="2" t="s">
        <v>1325</v>
      </c>
      <c r="J385" s="3" t="s">
        <v>1326</v>
      </c>
    </row>
    <row r="386" spans="1:10" hidden="1" x14ac:dyDescent="0.3">
      <c r="A386" s="4" t="s">
        <v>602</v>
      </c>
      <c r="B386" s="5" t="s">
        <v>433</v>
      </c>
      <c r="C386" s="5" t="s">
        <v>1327</v>
      </c>
      <c r="D386" s="5" t="s">
        <v>42</v>
      </c>
      <c r="E386" s="5" t="s">
        <v>782</v>
      </c>
      <c r="F386" s="5" t="s">
        <v>33</v>
      </c>
      <c r="G386" s="5" t="s">
        <v>26</v>
      </c>
      <c r="H386" s="5" t="s">
        <v>34</v>
      </c>
      <c r="I386" s="5" t="s">
        <v>1328</v>
      </c>
      <c r="J386" s="6" t="s">
        <v>1329</v>
      </c>
    </row>
    <row r="387" spans="1:10" hidden="1" x14ac:dyDescent="0.3">
      <c r="A387" s="1" t="s">
        <v>1330</v>
      </c>
      <c r="B387" s="2" t="s">
        <v>195</v>
      </c>
      <c r="C387" s="2" t="s">
        <v>1331</v>
      </c>
      <c r="D387" s="2" t="s">
        <v>23</v>
      </c>
      <c r="E387" s="2" t="s">
        <v>782</v>
      </c>
      <c r="F387" s="2" t="s">
        <v>54</v>
      </c>
      <c r="G387" s="2" t="s">
        <v>43</v>
      </c>
      <c r="H387" s="2" t="s">
        <v>44</v>
      </c>
      <c r="I387" s="2" t="s">
        <v>1332</v>
      </c>
      <c r="J387" s="3" t="s">
        <v>1333</v>
      </c>
    </row>
    <row r="388" spans="1:10" hidden="1" x14ac:dyDescent="0.3">
      <c r="A388" s="4" t="s">
        <v>1334</v>
      </c>
      <c r="B388" s="5" t="s">
        <v>450</v>
      </c>
      <c r="C388" s="5" t="s">
        <v>1335</v>
      </c>
      <c r="D388" s="5" t="s">
        <v>23</v>
      </c>
      <c r="E388" s="5" t="s">
        <v>782</v>
      </c>
      <c r="F388" s="5" t="s">
        <v>25</v>
      </c>
      <c r="G388" s="5" t="s">
        <v>26</v>
      </c>
      <c r="H388" s="5" t="s">
        <v>27</v>
      </c>
      <c r="I388" s="5" t="s">
        <v>1336</v>
      </c>
      <c r="J388" s="6" t="s">
        <v>28</v>
      </c>
    </row>
    <row r="389" spans="1:10" hidden="1" x14ac:dyDescent="0.3">
      <c r="A389" s="1" t="s">
        <v>457</v>
      </c>
      <c r="B389" s="2" t="s">
        <v>496</v>
      </c>
      <c r="C389" s="2" t="s">
        <v>1337</v>
      </c>
      <c r="D389" s="2" t="s">
        <v>42</v>
      </c>
      <c r="E389" s="2" t="s">
        <v>782</v>
      </c>
      <c r="F389" s="2" t="s">
        <v>25</v>
      </c>
      <c r="G389" s="2" t="s">
        <v>26</v>
      </c>
      <c r="H389" s="2" t="s">
        <v>44</v>
      </c>
      <c r="I389" s="2" t="s">
        <v>1338</v>
      </c>
      <c r="J389" s="3" t="s">
        <v>1339</v>
      </c>
    </row>
    <row r="390" spans="1:10" hidden="1" x14ac:dyDescent="0.3">
      <c r="A390" s="4" t="s">
        <v>1340</v>
      </c>
      <c r="B390" s="5" t="s">
        <v>175</v>
      </c>
      <c r="C390" s="5" t="s">
        <v>1341</v>
      </c>
      <c r="D390" s="5" t="s">
        <v>23</v>
      </c>
      <c r="E390" s="5" t="s">
        <v>782</v>
      </c>
      <c r="F390" s="5" t="s">
        <v>38</v>
      </c>
      <c r="G390" s="5" t="s">
        <v>26</v>
      </c>
      <c r="H390" s="5" t="s">
        <v>34</v>
      </c>
      <c r="I390" s="5" t="s">
        <v>1342</v>
      </c>
      <c r="J390" s="6" t="s">
        <v>28</v>
      </c>
    </row>
    <row r="391" spans="1:10" hidden="1" x14ac:dyDescent="0.3">
      <c r="A391" s="1" t="s">
        <v>1343</v>
      </c>
      <c r="B391" s="2" t="s">
        <v>1344</v>
      </c>
      <c r="C391" s="2" t="s">
        <v>1345</v>
      </c>
      <c r="D391" s="2" t="s">
        <v>23</v>
      </c>
      <c r="E391" s="2" t="s">
        <v>782</v>
      </c>
      <c r="F391" s="2" t="s">
        <v>38</v>
      </c>
      <c r="G391" s="2" t="s">
        <v>74</v>
      </c>
      <c r="H391" s="2" t="s">
        <v>70</v>
      </c>
      <c r="I391" s="2" t="s">
        <v>1346</v>
      </c>
      <c r="J391" s="3" t="s">
        <v>1347</v>
      </c>
    </row>
    <row r="392" spans="1:10" hidden="1" x14ac:dyDescent="0.3">
      <c r="A392" s="4" t="s">
        <v>1348</v>
      </c>
      <c r="B392" s="5" t="s">
        <v>1349</v>
      </c>
      <c r="C392" s="5" t="s">
        <v>553</v>
      </c>
      <c r="D392" s="5" t="s">
        <v>23</v>
      </c>
      <c r="E392" s="5" t="s">
        <v>782</v>
      </c>
      <c r="F392" s="5" t="s">
        <v>38</v>
      </c>
      <c r="G392" s="5" t="s">
        <v>74</v>
      </c>
      <c r="H392" s="5" t="s">
        <v>320</v>
      </c>
      <c r="I392" s="5" t="s">
        <v>1350</v>
      </c>
      <c r="J392" s="6" t="s">
        <v>1351</v>
      </c>
    </row>
    <row r="393" spans="1:10" hidden="1" x14ac:dyDescent="0.3">
      <c r="A393" s="1" t="s">
        <v>1352</v>
      </c>
      <c r="B393" s="2" t="s">
        <v>530</v>
      </c>
      <c r="C393" s="2" t="s">
        <v>1353</v>
      </c>
      <c r="D393" s="2" t="s">
        <v>42</v>
      </c>
      <c r="E393" s="2" t="s">
        <v>782</v>
      </c>
      <c r="F393" s="2" t="s">
        <v>33</v>
      </c>
      <c r="G393" s="2" t="s">
        <v>43</v>
      </c>
      <c r="H393" s="2" t="s">
        <v>44</v>
      </c>
      <c r="I393" s="2" t="s">
        <v>1354</v>
      </c>
      <c r="J393" s="3" t="s">
        <v>1355</v>
      </c>
    </row>
    <row r="394" spans="1:10" hidden="1" x14ac:dyDescent="0.3">
      <c r="A394" s="4" t="s">
        <v>450</v>
      </c>
      <c r="B394" s="5" t="s">
        <v>1356</v>
      </c>
      <c r="C394" s="5" t="s">
        <v>1357</v>
      </c>
      <c r="D394" s="5" t="s">
        <v>23</v>
      </c>
      <c r="E394" s="5" t="s">
        <v>782</v>
      </c>
      <c r="F394" s="5" t="s">
        <v>33</v>
      </c>
      <c r="G394" s="5" t="s">
        <v>43</v>
      </c>
      <c r="H394" s="5" t="s">
        <v>44</v>
      </c>
      <c r="I394" s="5" t="s">
        <v>1358</v>
      </c>
      <c r="J394" s="6" t="s">
        <v>28</v>
      </c>
    </row>
    <row r="395" spans="1:10" hidden="1" x14ac:dyDescent="0.3">
      <c r="A395" s="1" t="s">
        <v>450</v>
      </c>
      <c r="B395" s="2" t="s">
        <v>1359</v>
      </c>
      <c r="C395" s="2" t="s">
        <v>1360</v>
      </c>
      <c r="D395" s="2" t="s">
        <v>23</v>
      </c>
      <c r="E395" s="2" t="s">
        <v>782</v>
      </c>
      <c r="F395" s="2" t="s">
        <v>38</v>
      </c>
      <c r="G395" s="2" t="s">
        <v>26</v>
      </c>
      <c r="H395" s="2" t="s">
        <v>44</v>
      </c>
      <c r="I395" s="2" t="s">
        <v>1361</v>
      </c>
      <c r="J395" s="3" t="s">
        <v>28</v>
      </c>
    </row>
    <row r="396" spans="1:10" hidden="1" x14ac:dyDescent="0.3">
      <c r="A396" s="4" t="s">
        <v>507</v>
      </c>
      <c r="B396" s="5" t="s">
        <v>1362</v>
      </c>
      <c r="C396" s="5" t="s">
        <v>1363</v>
      </c>
      <c r="D396" s="5" t="s">
        <v>42</v>
      </c>
      <c r="E396" s="5" t="s">
        <v>782</v>
      </c>
      <c r="F396" s="5" t="s">
        <v>33</v>
      </c>
      <c r="G396" s="5" t="s">
        <v>26</v>
      </c>
      <c r="H396" s="5" t="s">
        <v>44</v>
      </c>
      <c r="I396" s="5" t="s">
        <v>1364</v>
      </c>
      <c r="J396" s="6" t="s">
        <v>1365</v>
      </c>
    </row>
    <row r="397" spans="1:10" hidden="1" x14ac:dyDescent="0.3">
      <c r="A397" s="1" t="s">
        <v>511</v>
      </c>
      <c r="B397" s="2" t="s">
        <v>644</v>
      </c>
      <c r="C397" s="2" t="s">
        <v>1366</v>
      </c>
      <c r="D397" s="2" t="s">
        <v>23</v>
      </c>
      <c r="E397" s="2" t="s">
        <v>782</v>
      </c>
      <c r="F397" s="2" t="s">
        <v>54</v>
      </c>
      <c r="G397" s="2" t="s">
        <v>26</v>
      </c>
      <c r="H397" s="2" t="s">
        <v>44</v>
      </c>
      <c r="I397" s="2" t="s">
        <v>1367</v>
      </c>
      <c r="J397" s="3" t="s">
        <v>1368</v>
      </c>
    </row>
    <row r="398" spans="1:10" hidden="1" x14ac:dyDescent="0.3">
      <c r="A398" s="4" t="s">
        <v>1369</v>
      </c>
      <c r="B398" s="5" t="s">
        <v>273</v>
      </c>
      <c r="C398" s="5" t="s">
        <v>1370</v>
      </c>
      <c r="D398" s="5" t="s">
        <v>23</v>
      </c>
      <c r="E398" s="5" t="s">
        <v>782</v>
      </c>
      <c r="F398" s="5" t="s">
        <v>38</v>
      </c>
      <c r="G398" s="5" t="s">
        <v>26</v>
      </c>
      <c r="H398" s="5" t="s">
        <v>34</v>
      </c>
      <c r="I398" s="5" t="s">
        <v>1371</v>
      </c>
      <c r="J398" s="6" t="s">
        <v>29</v>
      </c>
    </row>
    <row r="399" spans="1:10" hidden="1" x14ac:dyDescent="0.3">
      <c r="A399" s="1" t="s">
        <v>1372</v>
      </c>
      <c r="B399" s="2" t="s">
        <v>1373</v>
      </c>
      <c r="C399" s="2" t="s">
        <v>1374</v>
      </c>
      <c r="D399" s="2" t="s">
        <v>23</v>
      </c>
      <c r="E399" s="2" t="s">
        <v>782</v>
      </c>
      <c r="F399" s="2" t="s">
        <v>38</v>
      </c>
      <c r="G399" s="2" t="s">
        <v>26</v>
      </c>
      <c r="H399" s="2" t="s">
        <v>44</v>
      </c>
      <c r="I399" s="2" t="s">
        <v>1375</v>
      </c>
      <c r="J399" s="3" t="s">
        <v>1376</v>
      </c>
    </row>
    <row r="400" spans="1:10" hidden="1" x14ac:dyDescent="0.3">
      <c r="A400" s="4" t="s">
        <v>1372</v>
      </c>
      <c r="B400" s="5" t="s">
        <v>482</v>
      </c>
      <c r="C400" s="5" t="s">
        <v>1377</v>
      </c>
      <c r="D400" s="5" t="s">
        <v>23</v>
      </c>
      <c r="E400" s="5" t="s">
        <v>782</v>
      </c>
      <c r="F400" s="5" t="s">
        <v>54</v>
      </c>
      <c r="G400" s="5" t="s">
        <v>26</v>
      </c>
      <c r="H400" s="5" t="s">
        <v>44</v>
      </c>
      <c r="I400" s="5" t="s">
        <v>1378</v>
      </c>
      <c r="J400" s="6" t="s">
        <v>1379</v>
      </c>
    </row>
    <row r="401" spans="1:10" hidden="1" x14ac:dyDescent="0.3">
      <c r="A401" s="1" t="s">
        <v>518</v>
      </c>
      <c r="B401" s="2" t="s">
        <v>195</v>
      </c>
      <c r="C401" s="2" t="s">
        <v>1380</v>
      </c>
      <c r="D401" s="2" t="s">
        <v>23</v>
      </c>
      <c r="E401" s="2" t="s">
        <v>782</v>
      </c>
      <c r="F401" s="2" t="s">
        <v>33</v>
      </c>
      <c r="G401" s="2" t="s">
        <v>43</v>
      </c>
      <c r="H401" s="2" t="s">
        <v>44</v>
      </c>
      <c r="I401" s="2" t="s">
        <v>1381</v>
      </c>
      <c r="J401" s="3" t="s">
        <v>29</v>
      </c>
    </row>
    <row r="402" spans="1:10" hidden="1" x14ac:dyDescent="0.3">
      <c r="A402" s="4" t="s">
        <v>518</v>
      </c>
      <c r="B402" s="5" t="s">
        <v>1382</v>
      </c>
      <c r="C402" s="5" t="s">
        <v>1383</v>
      </c>
      <c r="D402" s="5" t="s">
        <v>42</v>
      </c>
      <c r="E402" s="5" t="s">
        <v>782</v>
      </c>
      <c r="F402" s="5" t="s">
        <v>25</v>
      </c>
      <c r="G402" s="5" t="s">
        <v>43</v>
      </c>
      <c r="H402" s="5" t="s">
        <v>44</v>
      </c>
      <c r="I402" s="5" t="s">
        <v>1384</v>
      </c>
      <c r="J402" s="6" t="s">
        <v>1385</v>
      </c>
    </row>
    <row r="403" spans="1:10" hidden="1" x14ac:dyDescent="0.3">
      <c r="A403" s="1" t="s">
        <v>297</v>
      </c>
      <c r="B403" s="2" t="s">
        <v>1386</v>
      </c>
      <c r="C403" s="2" t="s">
        <v>1387</v>
      </c>
      <c r="D403" s="2" t="s">
        <v>42</v>
      </c>
      <c r="E403" s="2" t="s">
        <v>782</v>
      </c>
      <c r="F403" s="2" t="s">
        <v>25</v>
      </c>
      <c r="G403" s="2" t="s">
        <v>43</v>
      </c>
      <c r="H403" s="2" t="s">
        <v>44</v>
      </c>
      <c r="I403" s="2" t="s">
        <v>1388</v>
      </c>
      <c r="J403" s="3" t="s">
        <v>1389</v>
      </c>
    </row>
    <row r="404" spans="1:10" hidden="1" x14ac:dyDescent="0.3">
      <c r="A404" s="4" t="s">
        <v>1390</v>
      </c>
      <c r="B404" s="5" t="s">
        <v>1391</v>
      </c>
      <c r="C404" s="5" t="s">
        <v>1392</v>
      </c>
      <c r="D404" s="5" t="s">
        <v>23</v>
      </c>
      <c r="E404" s="5" t="s">
        <v>782</v>
      </c>
      <c r="F404" s="5" t="s">
        <v>25</v>
      </c>
      <c r="G404" s="5" t="s">
        <v>74</v>
      </c>
      <c r="H404" s="5" t="s">
        <v>70</v>
      </c>
      <c r="I404" s="5" t="s">
        <v>1393</v>
      </c>
      <c r="J404" s="6" t="s">
        <v>1394</v>
      </c>
    </row>
    <row r="405" spans="1:10" hidden="1" x14ac:dyDescent="0.3">
      <c r="A405" s="1" t="s">
        <v>537</v>
      </c>
      <c r="B405" s="2" t="s">
        <v>156</v>
      </c>
      <c r="C405" s="2" t="s">
        <v>1395</v>
      </c>
      <c r="D405" s="2" t="s">
        <v>23</v>
      </c>
      <c r="E405" s="2" t="s">
        <v>782</v>
      </c>
      <c r="F405" s="2" t="s">
        <v>54</v>
      </c>
      <c r="G405" s="2" t="s">
        <v>210</v>
      </c>
      <c r="H405" s="2" t="s">
        <v>44</v>
      </c>
      <c r="I405" s="2" t="s">
        <v>1396</v>
      </c>
      <c r="J405" s="3" t="s">
        <v>1397</v>
      </c>
    </row>
    <row r="406" spans="1:10" hidden="1" x14ac:dyDescent="0.3">
      <c r="A406" s="4" t="s">
        <v>537</v>
      </c>
      <c r="B406" s="5" t="s">
        <v>1398</v>
      </c>
      <c r="C406" s="5" t="s">
        <v>1399</v>
      </c>
      <c r="D406" s="5" t="s">
        <v>23</v>
      </c>
      <c r="E406" s="5" t="s">
        <v>782</v>
      </c>
      <c r="F406" s="5" t="s">
        <v>54</v>
      </c>
      <c r="G406" s="5" t="s">
        <v>43</v>
      </c>
      <c r="H406" s="5" t="s">
        <v>1400</v>
      </c>
      <c r="I406" s="5" t="s">
        <v>1401</v>
      </c>
      <c r="J406" s="6" t="s">
        <v>29</v>
      </c>
    </row>
    <row r="407" spans="1:10" hidden="1" x14ac:dyDescent="0.3">
      <c r="A407" s="1" t="s">
        <v>1402</v>
      </c>
      <c r="B407" s="2" t="s">
        <v>1403</v>
      </c>
      <c r="C407" s="2" t="s">
        <v>278</v>
      </c>
      <c r="D407" s="2" t="s">
        <v>42</v>
      </c>
      <c r="E407" s="2" t="s">
        <v>782</v>
      </c>
      <c r="F407" s="2" t="s">
        <v>25</v>
      </c>
      <c r="G407" s="2" t="s">
        <v>43</v>
      </c>
      <c r="H407" s="2" t="s">
        <v>44</v>
      </c>
      <c r="I407" s="2" t="s">
        <v>1404</v>
      </c>
      <c r="J407" s="3" t="s">
        <v>29</v>
      </c>
    </row>
    <row r="408" spans="1:10" hidden="1" x14ac:dyDescent="0.3">
      <c r="A408" s="4" t="s">
        <v>241</v>
      </c>
      <c r="B408" s="5" t="s">
        <v>341</v>
      </c>
      <c r="C408" s="5" t="s">
        <v>1405</v>
      </c>
      <c r="D408" s="5" t="s">
        <v>42</v>
      </c>
      <c r="E408" s="5" t="s">
        <v>782</v>
      </c>
      <c r="F408" s="5" t="s">
        <v>25</v>
      </c>
      <c r="G408" s="5" t="s">
        <v>43</v>
      </c>
      <c r="H408" s="5" t="s">
        <v>44</v>
      </c>
      <c r="I408" s="5" t="s">
        <v>1406</v>
      </c>
      <c r="J408" s="6" t="s">
        <v>1407</v>
      </c>
    </row>
    <row r="409" spans="1:10" hidden="1" x14ac:dyDescent="0.3">
      <c r="A409" s="1" t="s">
        <v>563</v>
      </c>
      <c r="B409" s="2" t="s">
        <v>1240</v>
      </c>
      <c r="C409" s="2" t="s">
        <v>1408</v>
      </c>
      <c r="D409" s="2" t="s">
        <v>23</v>
      </c>
      <c r="E409" s="2" t="s">
        <v>782</v>
      </c>
      <c r="F409" s="2" t="s">
        <v>38</v>
      </c>
      <c r="G409" s="2" t="s">
        <v>43</v>
      </c>
      <c r="H409" s="2" t="s">
        <v>44</v>
      </c>
      <c r="I409" s="2" t="s">
        <v>1409</v>
      </c>
      <c r="J409" s="3" t="s">
        <v>28</v>
      </c>
    </row>
    <row r="410" spans="1:10" hidden="1" x14ac:dyDescent="0.3">
      <c r="A410" s="4" t="s">
        <v>563</v>
      </c>
      <c r="B410" s="5" t="s">
        <v>1410</v>
      </c>
      <c r="C410" s="5" t="s">
        <v>1411</v>
      </c>
      <c r="D410" s="5" t="s">
        <v>23</v>
      </c>
      <c r="E410" s="5" t="s">
        <v>782</v>
      </c>
      <c r="F410" s="5" t="s">
        <v>38</v>
      </c>
      <c r="G410" s="5" t="s">
        <v>43</v>
      </c>
      <c r="H410" s="5" t="s">
        <v>44</v>
      </c>
      <c r="I410" s="5" t="s">
        <v>1412</v>
      </c>
      <c r="J410" s="6" t="s">
        <v>28</v>
      </c>
    </row>
    <row r="411" spans="1:10" hidden="1" x14ac:dyDescent="0.3">
      <c r="A411" s="1" t="s">
        <v>563</v>
      </c>
      <c r="B411" s="2" t="s">
        <v>446</v>
      </c>
      <c r="C411" s="2" t="s">
        <v>1413</v>
      </c>
      <c r="D411" s="2" t="s">
        <v>23</v>
      </c>
      <c r="E411" s="2" t="s">
        <v>782</v>
      </c>
      <c r="F411" s="2" t="s">
        <v>54</v>
      </c>
      <c r="G411" s="2" t="s">
        <v>26</v>
      </c>
      <c r="H411" s="2" t="s">
        <v>34</v>
      </c>
      <c r="I411" s="2" t="s">
        <v>1414</v>
      </c>
      <c r="J411" s="3" t="s">
        <v>1415</v>
      </c>
    </row>
    <row r="412" spans="1:10" hidden="1" x14ac:dyDescent="0.3">
      <c r="A412" s="4" t="s">
        <v>567</v>
      </c>
      <c r="B412" s="5" t="s">
        <v>1416</v>
      </c>
      <c r="C412" s="5" t="s">
        <v>1417</v>
      </c>
      <c r="D412" s="5" t="s">
        <v>23</v>
      </c>
      <c r="E412" s="5" t="s">
        <v>782</v>
      </c>
      <c r="F412" s="5" t="s">
        <v>38</v>
      </c>
      <c r="G412" s="5" t="s">
        <v>26</v>
      </c>
      <c r="H412" s="5" t="s">
        <v>98</v>
      </c>
      <c r="I412" s="5" t="s">
        <v>1418</v>
      </c>
      <c r="J412" s="6" t="s">
        <v>28</v>
      </c>
    </row>
    <row r="413" spans="1:10" hidden="1" x14ac:dyDescent="0.3">
      <c r="A413" s="1" t="s">
        <v>567</v>
      </c>
      <c r="B413" s="2" t="s">
        <v>1419</v>
      </c>
      <c r="C413" s="2" t="s">
        <v>1420</v>
      </c>
      <c r="D413" s="2" t="s">
        <v>23</v>
      </c>
      <c r="E413" s="2" t="s">
        <v>782</v>
      </c>
      <c r="F413" s="2" t="s">
        <v>54</v>
      </c>
      <c r="G413" s="2" t="s">
        <v>26</v>
      </c>
      <c r="H413" s="2" t="s">
        <v>44</v>
      </c>
      <c r="I413" s="2" t="s">
        <v>1421</v>
      </c>
      <c r="J413" s="3" t="s">
        <v>1422</v>
      </c>
    </row>
    <row r="414" spans="1:10" hidden="1" x14ac:dyDescent="0.3">
      <c r="A414" s="4" t="s">
        <v>806</v>
      </c>
      <c r="B414" s="5" t="s">
        <v>1423</v>
      </c>
      <c r="C414" s="5" t="s">
        <v>1424</v>
      </c>
      <c r="D414" s="5" t="s">
        <v>23</v>
      </c>
      <c r="E414" s="5" t="s">
        <v>782</v>
      </c>
      <c r="F414" s="5" t="s">
        <v>25</v>
      </c>
      <c r="G414" s="5" t="s">
        <v>74</v>
      </c>
      <c r="H414" s="5" t="s">
        <v>70</v>
      </c>
      <c r="I414" s="5" t="s">
        <v>1425</v>
      </c>
      <c r="J414" s="6" t="s">
        <v>1426</v>
      </c>
    </row>
    <row r="415" spans="1:10" hidden="1" x14ac:dyDescent="0.3">
      <c r="A415" s="1" t="s">
        <v>345</v>
      </c>
      <c r="B415" s="2" t="s">
        <v>1427</v>
      </c>
      <c r="C415" s="2" t="s">
        <v>1428</v>
      </c>
      <c r="D415" s="2" t="s">
        <v>42</v>
      </c>
      <c r="E415" s="2" t="s">
        <v>782</v>
      </c>
      <c r="F415" s="2" t="s">
        <v>25</v>
      </c>
      <c r="G415" s="2" t="s">
        <v>26</v>
      </c>
      <c r="H415" s="2" t="s">
        <v>44</v>
      </c>
      <c r="I415" s="2" t="s">
        <v>1429</v>
      </c>
      <c r="J415" s="3" t="s">
        <v>1430</v>
      </c>
    </row>
    <row r="416" spans="1:10" hidden="1" x14ac:dyDescent="0.3">
      <c r="A416" s="4" t="s">
        <v>1431</v>
      </c>
      <c r="B416" s="5" t="s">
        <v>1432</v>
      </c>
      <c r="C416" s="5" t="s">
        <v>1433</v>
      </c>
      <c r="D416" s="5" t="s">
        <v>23</v>
      </c>
      <c r="E416" s="5" t="s">
        <v>782</v>
      </c>
      <c r="F416" s="5" t="s">
        <v>54</v>
      </c>
      <c r="G416" s="5" t="s">
        <v>43</v>
      </c>
      <c r="H416" s="5" t="s">
        <v>44</v>
      </c>
      <c r="I416" s="5" t="s">
        <v>1434</v>
      </c>
      <c r="J416" s="6" t="s">
        <v>28</v>
      </c>
    </row>
    <row r="417" spans="1:10" hidden="1" x14ac:dyDescent="0.3">
      <c r="A417" s="1" t="s">
        <v>341</v>
      </c>
      <c r="B417" s="2" t="s">
        <v>1435</v>
      </c>
      <c r="C417" s="2" t="s">
        <v>1436</v>
      </c>
      <c r="D417" s="2" t="s">
        <v>23</v>
      </c>
      <c r="E417" s="2" t="s">
        <v>782</v>
      </c>
      <c r="F417" s="2" t="s">
        <v>38</v>
      </c>
      <c r="G417" s="2" t="s">
        <v>26</v>
      </c>
      <c r="H417" s="2" t="s">
        <v>44</v>
      </c>
      <c r="I417" s="2" t="s">
        <v>1437</v>
      </c>
      <c r="J417" s="3" t="s">
        <v>1438</v>
      </c>
    </row>
    <row r="418" spans="1:10" hidden="1" x14ac:dyDescent="0.3">
      <c r="A418" s="4" t="s">
        <v>1439</v>
      </c>
      <c r="B418" s="5" t="s">
        <v>1440</v>
      </c>
      <c r="C418" s="5" t="s">
        <v>1441</v>
      </c>
      <c r="D418" s="5" t="s">
        <v>23</v>
      </c>
      <c r="E418" s="5" t="s">
        <v>782</v>
      </c>
      <c r="F418" s="5" t="s">
        <v>33</v>
      </c>
      <c r="G418" s="5" t="s">
        <v>43</v>
      </c>
      <c r="H418" s="5" t="s">
        <v>44</v>
      </c>
      <c r="I418" s="5" t="s">
        <v>1442</v>
      </c>
      <c r="J418" s="6" t="s">
        <v>29</v>
      </c>
    </row>
    <row r="419" spans="1:10" hidden="1" x14ac:dyDescent="0.3">
      <c r="A419" s="1" t="s">
        <v>1443</v>
      </c>
      <c r="B419" s="2" t="s">
        <v>1296</v>
      </c>
      <c r="C419" s="2" t="s">
        <v>1444</v>
      </c>
      <c r="D419" s="2" t="s">
        <v>23</v>
      </c>
      <c r="E419" s="2" t="s">
        <v>782</v>
      </c>
      <c r="F419" s="2" t="s">
        <v>25</v>
      </c>
      <c r="G419" s="2" t="s">
        <v>26</v>
      </c>
      <c r="H419" s="2" t="s">
        <v>44</v>
      </c>
      <c r="I419" s="2" t="s">
        <v>1445</v>
      </c>
      <c r="J419" s="3" t="s">
        <v>1446</v>
      </c>
    </row>
    <row r="420" spans="1:10" hidden="1" x14ac:dyDescent="0.3">
      <c r="A420" s="4" t="s">
        <v>1447</v>
      </c>
      <c r="B420" s="5" t="s">
        <v>156</v>
      </c>
      <c r="C420" s="5" t="s">
        <v>1448</v>
      </c>
      <c r="D420" s="5" t="s">
        <v>23</v>
      </c>
      <c r="E420" s="5" t="s">
        <v>782</v>
      </c>
      <c r="F420" s="5" t="s">
        <v>38</v>
      </c>
      <c r="G420" s="5" t="s">
        <v>43</v>
      </c>
      <c r="H420" s="5" t="s">
        <v>34</v>
      </c>
      <c r="I420" s="5" t="s">
        <v>1449</v>
      </c>
      <c r="J420" s="6" t="s">
        <v>28</v>
      </c>
    </row>
    <row r="421" spans="1:10" hidden="1" x14ac:dyDescent="0.3">
      <c r="A421" s="1" t="s">
        <v>1450</v>
      </c>
      <c r="B421" s="2" t="s">
        <v>431</v>
      </c>
      <c r="C421" s="2" t="s">
        <v>1451</v>
      </c>
      <c r="D421" s="2" t="s">
        <v>23</v>
      </c>
      <c r="E421" s="2" t="s">
        <v>782</v>
      </c>
      <c r="F421" s="2" t="s">
        <v>25</v>
      </c>
      <c r="G421" s="2" t="s">
        <v>26</v>
      </c>
      <c r="H421" s="2" t="s">
        <v>98</v>
      </c>
      <c r="I421" s="2" t="s">
        <v>1452</v>
      </c>
      <c r="J421" s="3" t="s">
        <v>1453</v>
      </c>
    </row>
    <row r="422" spans="1:10" hidden="1" x14ac:dyDescent="0.3">
      <c r="A422" s="4" t="s">
        <v>1454</v>
      </c>
      <c r="B422" s="5" t="s">
        <v>706</v>
      </c>
      <c r="C422" s="5" t="s">
        <v>1455</v>
      </c>
      <c r="D422" s="5" t="s">
        <v>23</v>
      </c>
      <c r="E422" s="5" t="s">
        <v>782</v>
      </c>
      <c r="F422" s="5" t="s">
        <v>54</v>
      </c>
      <c r="G422" s="5" t="s">
        <v>43</v>
      </c>
      <c r="H422" s="5" t="s">
        <v>44</v>
      </c>
      <c r="I422" s="5" t="s">
        <v>1456</v>
      </c>
      <c r="J422" s="6" t="s">
        <v>1457</v>
      </c>
    </row>
    <row r="423" spans="1:10" hidden="1" x14ac:dyDescent="0.3">
      <c r="A423" s="1" t="s">
        <v>45</v>
      </c>
      <c r="B423" s="2" t="s">
        <v>83</v>
      </c>
      <c r="C423" s="2" t="s">
        <v>1458</v>
      </c>
      <c r="D423" s="2" t="s">
        <v>23</v>
      </c>
      <c r="E423" s="2" t="s">
        <v>782</v>
      </c>
      <c r="F423" s="2" t="s">
        <v>38</v>
      </c>
      <c r="G423" s="2" t="s">
        <v>43</v>
      </c>
      <c r="H423" s="2" t="s">
        <v>44</v>
      </c>
      <c r="I423" s="2" t="s">
        <v>1459</v>
      </c>
      <c r="J423" s="3" t="s">
        <v>28</v>
      </c>
    </row>
    <row r="424" spans="1:10" hidden="1" x14ac:dyDescent="0.3">
      <c r="A424" s="4" t="s">
        <v>45</v>
      </c>
      <c r="B424" s="5" t="s">
        <v>1460</v>
      </c>
      <c r="C424" s="5" t="s">
        <v>1461</v>
      </c>
      <c r="D424" s="5" t="s">
        <v>23</v>
      </c>
      <c r="E424" s="5" t="s">
        <v>782</v>
      </c>
      <c r="F424" s="5" t="s">
        <v>54</v>
      </c>
      <c r="G424" s="5" t="s">
        <v>26</v>
      </c>
      <c r="H424" s="5" t="s">
        <v>34</v>
      </c>
      <c r="I424" s="5" t="s">
        <v>1462</v>
      </c>
      <c r="J424" s="6" t="s">
        <v>28</v>
      </c>
    </row>
    <row r="425" spans="1:10" hidden="1" x14ac:dyDescent="0.3">
      <c r="A425" s="1" t="s">
        <v>45</v>
      </c>
      <c r="B425" s="2" t="s">
        <v>1463</v>
      </c>
      <c r="C425" s="2" t="s">
        <v>1464</v>
      </c>
      <c r="D425" s="2" t="s">
        <v>42</v>
      </c>
      <c r="E425" s="2" t="s">
        <v>782</v>
      </c>
      <c r="F425" s="2" t="s">
        <v>54</v>
      </c>
      <c r="G425" s="2" t="s">
        <v>43</v>
      </c>
      <c r="H425" s="2" t="s">
        <v>98</v>
      </c>
      <c r="I425" s="2" t="s">
        <v>1465</v>
      </c>
      <c r="J425" s="3" t="s">
        <v>28</v>
      </c>
    </row>
    <row r="426" spans="1:10" hidden="1" x14ac:dyDescent="0.3">
      <c r="A426" s="4" t="s">
        <v>596</v>
      </c>
      <c r="B426" s="5" t="s">
        <v>337</v>
      </c>
      <c r="C426" s="5" t="s">
        <v>1466</v>
      </c>
      <c r="D426" s="5" t="s">
        <v>23</v>
      </c>
      <c r="E426" s="5" t="s">
        <v>782</v>
      </c>
      <c r="F426" s="5" t="s">
        <v>38</v>
      </c>
      <c r="G426" s="5" t="s">
        <v>43</v>
      </c>
      <c r="H426" s="5" t="s">
        <v>44</v>
      </c>
      <c r="I426" s="5" t="s">
        <v>1467</v>
      </c>
      <c r="J426" s="6" t="s">
        <v>28</v>
      </c>
    </row>
    <row r="427" spans="1:10" hidden="1" x14ac:dyDescent="0.3">
      <c r="A427" s="1" t="s">
        <v>600</v>
      </c>
      <c r="B427" s="2" t="s">
        <v>644</v>
      </c>
      <c r="C427" s="2" t="s">
        <v>1468</v>
      </c>
      <c r="D427" s="2" t="s">
        <v>23</v>
      </c>
      <c r="E427" s="2" t="s">
        <v>782</v>
      </c>
      <c r="F427" s="2" t="s">
        <v>38</v>
      </c>
      <c r="G427" s="2" t="s">
        <v>43</v>
      </c>
      <c r="H427" s="2" t="s">
        <v>34</v>
      </c>
      <c r="I427" s="2" t="s">
        <v>1469</v>
      </c>
      <c r="J427" s="3" t="s">
        <v>28</v>
      </c>
    </row>
    <row r="428" spans="1:10" hidden="1" x14ac:dyDescent="0.3">
      <c r="A428" s="4" t="s">
        <v>600</v>
      </c>
      <c r="B428" s="5" t="s">
        <v>644</v>
      </c>
      <c r="C428" s="5" t="s">
        <v>1470</v>
      </c>
      <c r="D428" s="5" t="s">
        <v>23</v>
      </c>
      <c r="E428" s="5" t="s">
        <v>782</v>
      </c>
      <c r="F428" s="5" t="s">
        <v>25</v>
      </c>
      <c r="G428" s="5" t="s">
        <v>43</v>
      </c>
      <c r="H428" s="5" t="s">
        <v>34</v>
      </c>
      <c r="I428" s="5" t="s">
        <v>1471</v>
      </c>
      <c r="J428" s="6" t="s">
        <v>29</v>
      </c>
    </row>
    <row r="429" spans="1:10" hidden="1" x14ac:dyDescent="0.3">
      <c r="A429" s="1" t="s">
        <v>1034</v>
      </c>
      <c r="B429" s="2" t="s">
        <v>156</v>
      </c>
      <c r="C429" s="2" t="s">
        <v>1472</v>
      </c>
      <c r="D429" s="2" t="s">
        <v>23</v>
      </c>
      <c r="E429" s="2" t="s">
        <v>782</v>
      </c>
      <c r="F429" s="2" t="s">
        <v>38</v>
      </c>
      <c r="G429" s="2" t="s">
        <v>26</v>
      </c>
      <c r="H429" s="2" t="s">
        <v>34</v>
      </c>
      <c r="I429" s="2" t="s">
        <v>1473</v>
      </c>
      <c r="J429" s="3" t="s">
        <v>1474</v>
      </c>
    </row>
    <row r="430" spans="1:10" hidden="1" x14ac:dyDescent="0.3">
      <c r="A430" s="4" t="s">
        <v>1475</v>
      </c>
      <c r="B430" s="5" t="s">
        <v>1476</v>
      </c>
      <c r="C430" s="5" t="s">
        <v>1477</v>
      </c>
      <c r="D430" s="5" t="s">
        <v>42</v>
      </c>
      <c r="E430" s="5" t="s">
        <v>782</v>
      </c>
      <c r="F430" s="5" t="s">
        <v>33</v>
      </c>
      <c r="G430" s="5" t="s">
        <v>43</v>
      </c>
      <c r="H430" s="5" t="s">
        <v>44</v>
      </c>
      <c r="I430" s="5" t="s">
        <v>1478</v>
      </c>
      <c r="J430" s="6" t="s">
        <v>1479</v>
      </c>
    </row>
    <row r="431" spans="1:10" hidden="1" x14ac:dyDescent="0.3">
      <c r="A431" s="1" t="s">
        <v>487</v>
      </c>
      <c r="B431" s="2" t="s">
        <v>958</v>
      </c>
      <c r="C431" s="2" t="s">
        <v>1480</v>
      </c>
      <c r="D431" s="2" t="s">
        <v>42</v>
      </c>
      <c r="E431" s="2" t="s">
        <v>782</v>
      </c>
      <c r="F431" s="2" t="s">
        <v>33</v>
      </c>
      <c r="G431" s="2" t="s">
        <v>972</v>
      </c>
      <c r="H431" s="2" t="s">
        <v>44</v>
      </c>
      <c r="I431" s="2" t="s">
        <v>1481</v>
      </c>
      <c r="J431" s="3" t="s">
        <v>1482</v>
      </c>
    </row>
    <row r="432" spans="1:10" hidden="1" x14ac:dyDescent="0.3">
      <c r="A432" s="4" t="s">
        <v>433</v>
      </c>
      <c r="B432" s="5" t="s">
        <v>1483</v>
      </c>
      <c r="C432" s="5" t="s">
        <v>1484</v>
      </c>
      <c r="D432" s="5" t="s">
        <v>23</v>
      </c>
      <c r="E432" s="5" t="s">
        <v>782</v>
      </c>
      <c r="F432" s="5" t="s">
        <v>38</v>
      </c>
      <c r="G432" s="5" t="s">
        <v>26</v>
      </c>
      <c r="H432" s="5" t="s">
        <v>81</v>
      </c>
      <c r="I432" s="5" t="s">
        <v>1485</v>
      </c>
      <c r="J432" s="6" t="s">
        <v>28</v>
      </c>
    </row>
    <row r="433" spans="1:10" hidden="1" x14ac:dyDescent="0.3">
      <c r="A433" s="1" t="s">
        <v>433</v>
      </c>
      <c r="B433" s="2" t="s">
        <v>1486</v>
      </c>
      <c r="C433" s="2" t="s">
        <v>1487</v>
      </c>
      <c r="D433" s="2" t="s">
        <v>23</v>
      </c>
      <c r="E433" s="2" t="s">
        <v>782</v>
      </c>
      <c r="F433" s="2" t="s">
        <v>54</v>
      </c>
      <c r="G433" s="2" t="s">
        <v>26</v>
      </c>
      <c r="H433" s="2" t="s">
        <v>44</v>
      </c>
      <c r="I433" s="2" t="s">
        <v>1488</v>
      </c>
      <c r="J433" s="3" t="s">
        <v>1489</v>
      </c>
    </row>
    <row r="434" spans="1:10" hidden="1" x14ac:dyDescent="0.3">
      <c r="A434" s="4" t="s">
        <v>1490</v>
      </c>
      <c r="B434" s="5" t="s">
        <v>1491</v>
      </c>
      <c r="C434" s="5" t="s">
        <v>1492</v>
      </c>
      <c r="D434" s="5" t="s">
        <v>42</v>
      </c>
      <c r="E434" s="5" t="s">
        <v>782</v>
      </c>
      <c r="F434" s="5" t="s">
        <v>54</v>
      </c>
      <c r="G434" s="5" t="s">
        <v>43</v>
      </c>
      <c r="H434" s="5" t="s">
        <v>34</v>
      </c>
      <c r="I434" s="5" t="s">
        <v>1493</v>
      </c>
      <c r="J434" s="6" t="s">
        <v>1494</v>
      </c>
    </row>
    <row r="435" spans="1:10" hidden="1" x14ac:dyDescent="0.3">
      <c r="A435" s="1" t="s">
        <v>619</v>
      </c>
      <c r="B435" s="2" t="s">
        <v>45</v>
      </c>
      <c r="C435" s="2" t="s">
        <v>1495</v>
      </c>
      <c r="D435" s="2" t="s">
        <v>42</v>
      </c>
      <c r="E435" s="2" t="s">
        <v>782</v>
      </c>
      <c r="F435" s="2" t="s">
        <v>33</v>
      </c>
      <c r="G435" s="2" t="s">
        <v>26</v>
      </c>
      <c r="H435" s="2" t="s">
        <v>44</v>
      </c>
      <c r="I435" s="2" t="s">
        <v>1496</v>
      </c>
      <c r="J435" s="3" t="s">
        <v>1497</v>
      </c>
    </row>
    <row r="436" spans="1:10" hidden="1" x14ac:dyDescent="0.3">
      <c r="A436" s="4" t="s">
        <v>630</v>
      </c>
      <c r="B436" s="5" t="s">
        <v>875</v>
      </c>
      <c r="C436" s="5" t="s">
        <v>1498</v>
      </c>
      <c r="D436" s="5" t="s">
        <v>23</v>
      </c>
      <c r="E436" s="5" t="s">
        <v>782</v>
      </c>
      <c r="F436" s="5" t="s">
        <v>38</v>
      </c>
      <c r="G436" s="5" t="s">
        <v>26</v>
      </c>
      <c r="H436" s="5" t="s">
        <v>44</v>
      </c>
      <c r="I436" s="5" t="s">
        <v>1499</v>
      </c>
      <c r="J436" s="6" t="s">
        <v>29</v>
      </c>
    </row>
    <row r="437" spans="1:10" hidden="1" x14ac:dyDescent="0.3">
      <c r="A437" s="1" t="s">
        <v>1500</v>
      </c>
      <c r="B437" s="2" t="s">
        <v>48</v>
      </c>
      <c r="C437" s="2" t="s">
        <v>1501</v>
      </c>
      <c r="D437" s="2" t="s">
        <v>42</v>
      </c>
      <c r="E437" s="2" t="s">
        <v>782</v>
      </c>
      <c r="F437" s="2" t="s">
        <v>33</v>
      </c>
      <c r="G437" s="2" t="s">
        <v>26</v>
      </c>
      <c r="H437" s="2" t="s">
        <v>44</v>
      </c>
      <c r="I437" s="2" t="s">
        <v>1502</v>
      </c>
      <c r="J437" s="3" t="s">
        <v>1503</v>
      </c>
    </row>
    <row r="438" spans="1:10" hidden="1" x14ac:dyDescent="0.3">
      <c r="A438" s="4" t="s">
        <v>1504</v>
      </c>
      <c r="B438" s="5" t="s">
        <v>597</v>
      </c>
      <c r="C438" s="5" t="s">
        <v>1505</v>
      </c>
      <c r="D438" s="5" t="s">
        <v>23</v>
      </c>
      <c r="E438" s="5" t="s">
        <v>782</v>
      </c>
      <c r="F438" s="5" t="s">
        <v>38</v>
      </c>
      <c r="G438" s="5" t="s">
        <v>26</v>
      </c>
      <c r="H438" s="5" t="s">
        <v>34</v>
      </c>
      <c r="I438" s="5" t="s">
        <v>1506</v>
      </c>
      <c r="J438" s="6" t="s">
        <v>1507</v>
      </c>
    </row>
    <row r="439" spans="1:10" hidden="1" x14ac:dyDescent="0.3">
      <c r="A439" s="1" t="s">
        <v>355</v>
      </c>
      <c r="B439" s="2" t="s">
        <v>1508</v>
      </c>
      <c r="C439" s="2" t="s">
        <v>1509</v>
      </c>
      <c r="D439" s="2" t="s">
        <v>42</v>
      </c>
      <c r="E439" s="2" t="s">
        <v>782</v>
      </c>
      <c r="F439" s="2" t="s">
        <v>25</v>
      </c>
      <c r="G439" s="2" t="s">
        <v>26</v>
      </c>
      <c r="H439" s="2" t="s">
        <v>98</v>
      </c>
      <c r="I439" s="2" t="s">
        <v>1510</v>
      </c>
      <c r="J439" s="3" t="s">
        <v>1511</v>
      </c>
    </row>
    <row r="440" spans="1:10" hidden="1" x14ac:dyDescent="0.3">
      <c r="A440" s="4" t="s">
        <v>1512</v>
      </c>
      <c r="B440" s="5" t="s">
        <v>1513</v>
      </c>
      <c r="C440" s="5" t="s">
        <v>1514</v>
      </c>
      <c r="D440" s="5" t="s">
        <v>23</v>
      </c>
      <c r="E440" s="5" t="s">
        <v>782</v>
      </c>
      <c r="F440" s="5" t="s">
        <v>25</v>
      </c>
      <c r="G440" s="5" t="s">
        <v>26</v>
      </c>
      <c r="H440" s="5" t="s">
        <v>44</v>
      </c>
      <c r="I440" s="5" t="s">
        <v>1515</v>
      </c>
      <c r="J440" s="6" t="s">
        <v>1516</v>
      </c>
    </row>
    <row r="441" spans="1:10" hidden="1" x14ac:dyDescent="0.3">
      <c r="A441" s="1" t="s">
        <v>1517</v>
      </c>
      <c r="B441" s="2" t="s">
        <v>1518</v>
      </c>
      <c r="C441" s="2" t="s">
        <v>1519</v>
      </c>
      <c r="D441" s="2" t="s">
        <v>23</v>
      </c>
      <c r="E441" s="2" t="s">
        <v>782</v>
      </c>
      <c r="F441" s="2" t="s">
        <v>38</v>
      </c>
      <c r="G441" s="2" t="s">
        <v>43</v>
      </c>
      <c r="H441" s="2" t="s">
        <v>44</v>
      </c>
      <c r="I441" s="2" t="s">
        <v>1520</v>
      </c>
      <c r="J441" s="3" t="s">
        <v>1521</v>
      </c>
    </row>
    <row r="442" spans="1:10" hidden="1" x14ac:dyDescent="0.3">
      <c r="A442" s="4" t="s">
        <v>480</v>
      </c>
      <c r="B442" s="5" t="s">
        <v>1352</v>
      </c>
      <c r="C442" s="5" t="s">
        <v>1522</v>
      </c>
      <c r="D442" s="5" t="s">
        <v>42</v>
      </c>
      <c r="E442" s="5" t="s">
        <v>782</v>
      </c>
      <c r="F442" s="5" t="s">
        <v>25</v>
      </c>
      <c r="G442" s="5" t="s">
        <v>26</v>
      </c>
      <c r="H442" s="5" t="s">
        <v>44</v>
      </c>
      <c r="I442" s="5" t="s">
        <v>1523</v>
      </c>
      <c r="J442" s="6" t="s">
        <v>28</v>
      </c>
    </row>
    <row r="443" spans="1:10" hidden="1" x14ac:dyDescent="0.3">
      <c r="A443" s="1" t="s">
        <v>1524</v>
      </c>
      <c r="B443" s="2" t="s">
        <v>1525</v>
      </c>
      <c r="C443" s="2" t="s">
        <v>1526</v>
      </c>
      <c r="D443" s="2" t="s">
        <v>23</v>
      </c>
      <c r="E443" s="2" t="s">
        <v>782</v>
      </c>
      <c r="F443" s="2" t="s">
        <v>38</v>
      </c>
      <c r="G443" s="2" t="s">
        <v>210</v>
      </c>
      <c r="H443" s="2" t="s">
        <v>44</v>
      </c>
      <c r="I443" s="2" t="s">
        <v>1527</v>
      </c>
      <c r="J443" s="3" t="s">
        <v>28</v>
      </c>
    </row>
    <row r="444" spans="1:10" hidden="1" x14ac:dyDescent="0.3">
      <c r="A444" s="4" t="s">
        <v>1528</v>
      </c>
      <c r="B444" s="5" t="s">
        <v>1529</v>
      </c>
      <c r="C444" s="5" t="s">
        <v>1530</v>
      </c>
      <c r="D444" s="5" t="s">
        <v>23</v>
      </c>
      <c r="E444" s="5" t="s">
        <v>782</v>
      </c>
      <c r="F444" s="5" t="s">
        <v>25</v>
      </c>
      <c r="G444" s="5" t="s">
        <v>43</v>
      </c>
      <c r="H444" s="5" t="s">
        <v>55</v>
      </c>
      <c r="I444" s="5" t="s">
        <v>1531</v>
      </c>
      <c r="J444" s="6" t="s">
        <v>28</v>
      </c>
    </row>
    <row r="445" spans="1:10" hidden="1" x14ac:dyDescent="0.3">
      <c r="A445" s="1" t="s">
        <v>1532</v>
      </c>
      <c r="B445" s="2" t="s">
        <v>90</v>
      </c>
      <c r="C445" s="2" t="s">
        <v>1533</v>
      </c>
      <c r="D445" s="2" t="s">
        <v>23</v>
      </c>
      <c r="E445" s="2" t="s">
        <v>782</v>
      </c>
      <c r="F445" s="2" t="s">
        <v>38</v>
      </c>
      <c r="G445" s="2" t="s">
        <v>26</v>
      </c>
      <c r="H445" s="2" t="s">
        <v>44</v>
      </c>
      <c r="I445" s="2" t="s">
        <v>1534</v>
      </c>
      <c r="J445" s="3" t="s">
        <v>1535</v>
      </c>
    </row>
    <row r="446" spans="1:10" hidden="1" x14ac:dyDescent="0.3">
      <c r="A446" s="4" t="s">
        <v>665</v>
      </c>
      <c r="B446" s="5" t="s">
        <v>1536</v>
      </c>
      <c r="C446" s="5" t="s">
        <v>1537</v>
      </c>
      <c r="D446" s="5" t="s">
        <v>23</v>
      </c>
      <c r="E446" s="5" t="s">
        <v>782</v>
      </c>
      <c r="F446" s="5" t="s">
        <v>54</v>
      </c>
      <c r="G446" s="5" t="s">
        <v>26</v>
      </c>
      <c r="H446" s="5" t="s">
        <v>98</v>
      </c>
      <c r="I446" s="5" t="s">
        <v>1538</v>
      </c>
      <c r="J446" s="6" t="s">
        <v>1539</v>
      </c>
    </row>
    <row r="447" spans="1:10" hidden="1" x14ac:dyDescent="0.3">
      <c r="A447" s="1" t="s">
        <v>669</v>
      </c>
      <c r="B447" s="2" t="s">
        <v>300</v>
      </c>
      <c r="C447" s="2" t="s">
        <v>1540</v>
      </c>
      <c r="D447" s="2" t="s">
        <v>42</v>
      </c>
      <c r="E447" s="2" t="s">
        <v>782</v>
      </c>
      <c r="F447" s="2" t="s">
        <v>33</v>
      </c>
      <c r="G447" s="2" t="s">
        <v>26</v>
      </c>
      <c r="H447" s="2" t="s">
        <v>44</v>
      </c>
      <c r="I447" s="2" t="s">
        <v>1541</v>
      </c>
      <c r="J447" s="3" t="s">
        <v>28</v>
      </c>
    </row>
    <row r="448" spans="1:10" hidden="1" x14ac:dyDescent="0.3">
      <c r="A448" s="4" t="s">
        <v>1542</v>
      </c>
      <c r="B448" s="5" t="s">
        <v>1543</v>
      </c>
      <c r="C448" s="5" t="s">
        <v>1544</v>
      </c>
      <c r="D448" s="5" t="s">
        <v>23</v>
      </c>
      <c r="E448" s="5" t="s">
        <v>782</v>
      </c>
      <c r="F448" s="5" t="s">
        <v>54</v>
      </c>
      <c r="G448" s="5" t="s">
        <v>26</v>
      </c>
      <c r="H448" s="5" t="s">
        <v>34</v>
      </c>
      <c r="I448" s="5" t="s">
        <v>1545</v>
      </c>
      <c r="J448" s="6" t="s">
        <v>29</v>
      </c>
    </row>
    <row r="449" spans="1:10" hidden="1" x14ac:dyDescent="0.3">
      <c r="A449" s="1" t="s">
        <v>1546</v>
      </c>
      <c r="B449" s="2" t="s">
        <v>644</v>
      </c>
      <c r="C449" s="2" t="s">
        <v>1547</v>
      </c>
      <c r="D449" s="2" t="s">
        <v>42</v>
      </c>
      <c r="E449" s="2" t="s">
        <v>782</v>
      </c>
      <c r="F449" s="2" t="s">
        <v>33</v>
      </c>
      <c r="G449" s="2" t="s">
        <v>26</v>
      </c>
      <c r="H449" s="2" t="s">
        <v>44</v>
      </c>
      <c r="I449" s="2" t="s">
        <v>1548</v>
      </c>
      <c r="J449" s="3" t="s">
        <v>28</v>
      </c>
    </row>
    <row r="450" spans="1:10" hidden="1" x14ac:dyDescent="0.3">
      <c r="A450" s="4" t="s">
        <v>422</v>
      </c>
      <c r="B450" s="5" t="s">
        <v>1549</v>
      </c>
      <c r="C450" s="5" t="s">
        <v>1550</v>
      </c>
      <c r="D450" s="5" t="s">
        <v>42</v>
      </c>
      <c r="E450" s="5" t="s">
        <v>782</v>
      </c>
      <c r="F450" s="5" t="s">
        <v>33</v>
      </c>
      <c r="G450" s="5" t="s">
        <v>26</v>
      </c>
      <c r="H450" s="5" t="s">
        <v>44</v>
      </c>
      <c r="I450" s="5" t="s">
        <v>1551</v>
      </c>
      <c r="J450" s="6" t="s">
        <v>1552</v>
      </c>
    </row>
    <row r="451" spans="1:10" hidden="1" x14ac:dyDescent="0.3">
      <c r="A451" s="1" t="s">
        <v>159</v>
      </c>
      <c r="B451" s="2" t="s">
        <v>113</v>
      </c>
      <c r="C451" s="2" t="s">
        <v>1553</v>
      </c>
      <c r="D451" s="2" t="s">
        <v>42</v>
      </c>
      <c r="E451" s="2" t="s">
        <v>782</v>
      </c>
      <c r="F451" s="2" t="s">
        <v>25</v>
      </c>
      <c r="G451" s="2" t="s">
        <v>26</v>
      </c>
      <c r="H451" s="2" t="s">
        <v>44</v>
      </c>
      <c r="I451" s="2" t="s">
        <v>1554</v>
      </c>
      <c r="J451" s="3" t="s">
        <v>29</v>
      </c>
    </row>
    <row r="452" spans="1:10" hidden="1" x14ac:dyDescent="0.3">
      <c r="A452" s="4" t="s">
        <v>1274</v>
      </c>
      <c r="B452" s="5" t="s">
        <v>1555</v>
      </c>
      <c r="C452" s="5" t="s">
        <v>1556</v>
      </c>
      <c r="D452" s="5" t="s">
        <v>42</v>
      </c>
      <c r="E452" s="5" t="s">
        <v>782</v>
      </c>
      <c r="F452" s="5" t="s">
        <v>25</v>
      </c>
      <c r="G452" s="5" t="s">
        <v>26</v>
      </c>
      <c r="H452" s="5" t="s">
        <v>44</v>
      </c>
      <c r="I452" s="5" t="s">
        <v>1557</v>
      </c>
      <c r="J452" s="6" t="s">
        <v>1558</v>
      </c>
    </row>
    <row r="453" spans="1:10" hidden="1" x14ac:dyDescent="0.3">
      <c r="A453" s="1" t="s">
        <v>1559</v>
      </c>
      <c r="B453" s="2" t="s">
        <v>1560</v>
      </c>
      <c r="C453" s="2" t="s">
        <v>1561</v>
      </c>
      <c r="D453" s="2" t="s">
        <v>23</v>
      </c>
      <c r="E453" s="2" t="s">
        <v>782</v>
      </c>
      <c r="F453" s="2" t="s">
        <v>38</v>
      </c>
      <c r="G453" s="2" t="s">
        <v>43</v>
      </c>
      <c r="H453" s="2" t="s">
        <v>44</v>
      </c>
      <c r="I453" s="2" t="s">
        <v>1562</v>
      </c>
      <c r="J453" s="3" t="s">
        <v>1563</v>
      </c>
    </row>
    <row r="454" spans="1:10" hidden="1" x14ac:dyDescent="0.3">
      <c r="A454" s="4" t="s">
        <v>1564</v>
      </c>
      <c r="B454" s="5" t="s">
        <v>303</v>
      </c>
      <c r="C454" s="5" t="s">
        <v>1565</v>
      </c>
      <c r="D454" s="5" t="s">
        <v>42</v>
      </c>
      <c r="E454" s="5" t="s">
        <v>782</v>
      </c>
      <c r="F454" s="5" t="s">
        <v>38</v>
      </c>
      <c r="G454" s="5" t="s">
        <v>43</v>
      </c>
      <c r="H454" s="5" t="s">
        <v>55</v>
      </c>
      <c r="I454" s="5" t="s">
        <v>1566</v>
      </c>
      <c r="J454" s="6" t="s">
        <v>28</v>
      </c>
    </row>
    <row r="455" spans="1:10" hidden="1" x14ac:dyDescent="0.3">
      <c r="A455" s="1" t="s">
        <v>1567</v>
      </c>
      <c r="B455" s="2" t="s">
        <v>1568</v>
      </c>
      <c r="C455" s="2" t="s">
        <v>1569</v>
      </c>
      <c r="D455" s="2" t="s">
        <v>42</v>
      </c>
      <c r="E455" s="2" t="s">
        <v>782</v>
      </c>
      <c r="F455" s="2" t="s">
        <v>33</v>
      </c>
      <c r="G455" s="2" t="s">
        <v>26</v>
      </c>
      <c r="H455" s="2" t="s">
        <v>44</v>
      </c>
      <c r="I455" s="2" t="s">
        <v>1570</v>
      </c>
      <c r="J455" s="3" t="s">
        <v>1571</v>
      </c>
    </row>
    <row r="456" spans="1:10" hidden="1" x14ac:dyDescent="0.3">
      <c r="A456" s="4" t="s">
        <v>1572</v>
      </c>
      <c r="B456" s="5" t="s">
        <v>1193</v>
      </c>
      <c r="C456" s="5" t="s">
        <v>1573</v>
      </c>
      <c r="D456" s="5" t="s">
        <v>42</v>
      </c>
      <c r="E456" s="5" t="s">
        <v>782</v>
      </c>
      <c r="F456" s="5" t="s">
        <v>54</v>
      </c>
      <c r="G456" s="5" t="s">
        <v>74</v>
      </c>
      <c r="H456" s="5" t="s">
        <v>320</v>
      </c>
      <c r="I456" s="5" t="s">
        <v>1574</v>
      </c>
      <c r="J456" s="6" t="s">
        <v>1575</v>
      </c>
    </row>
    <row r="457" spans="1:10" hidden="1" x14ac:dyDescent="0.3">
      <c r="A457" s="1" t="s">
        <v>1576</v>
      </c>
      <c r="B457" s="2" t="s">
        <v>600</v>
      </c>
      <c r="C457" s="2" t="s">
        <v>1577</v>
      </c>
      <c r="D457" s="2" t="s">
        <v>42</v>
      </c>
      <c r="E457" s="2" t="s">
        <v>782</v>
      </c>
      <c r="F457" s="2" t="s">
        <v>33</v>
      </c>
      <c r="G457" s="2" t="s">
        <v>1098</v>
      </c>
      <c r="H457" s="2" t="s">
        <v>44</v>
      </c>
      <c r="I457" s="2" t="s">
        <v>1578</v>
      </c>
      <c r="J457" s="3" t="s">
        <v>1579</v>
      </c>
    </row>
    <row r="458" spans="1:10" hidden="1" x14ac:dyDescent="0.3">
      <c r="A458" s="4" t="s">
        <v>706</v>
      </c>
      <c r="B458" s="5" t="s">
        <v>1580</v>
      </c>
      <c r="C458" s="5" t="s">
        <v>1581</v>
      </c>
      <c r="D458" s="5" t="s">
        <v>42</v>
      </c>
      <c r="E458" s="5" t="s">
        <v>782</v>
      </c>
      <c r="F458" s="5" t="s">
        <v>33</v>
      </c>
      <c r="G458" s="5" t="s">
        <v>26</v>
      </c>
      <c r="H458" s="5" t="s">
        <v>44</v>
      </c>
      <c r="I458" s="5" t="s">
        <v>1582</v>
      </c>
      <c r="J458" s="6" t="s">
        <v>1583</v>
      </c>
    </row>
    <row r="459" spans="1:10" hidden="1" x14ac:dyDescent="0.3">
      <c r="A459" s="1" t="s">
        <v>1584</v>
      </c>
      <c r="B459" s="2" t="s">
        <v>1585</v>
      </c>
      <c r="C459" s="2" t="s">
        <v>1586</v>
      </c>
      <c r="D459" s="2" t="s">
        <v>23</v>
      </c>
      <c r="E459" s="2" t="s">
        <v>782</v>
      </c>
      <c r="F459" s="2" t="s">
        <v>54</v>
      </c>
      <c r="G459" s="2" t="s">
        <v>74</v>
      </c>
      <c r="H459" s="2" t="s">
        <v>1587</v>
      </c>
      <c r="I459" s="2" t="s">
        <v>1588</v>
      </c>
      <c r="J459" s="3" t="s">
        <v>1589</v>
      </c>
    </row>
    <row r="460" spans="1:10" hidden="1" x14ac:dyDescent="0.3">
      <c r="A460" s="4" t="s">
        <v>1590</v>
      </c>
      <c r="B460" s="5" t="s">
        <v>234</v>
      </c>
      <c r="C460" s="5" t="s">
        <v>1591</v>
      </c>
      <c r="D460" s="5" t="s">
        <v>42</v>
      </c>
      <c r="E460" s="5" t="s">
        <v>782</v>
      </c>
      <c r="F460" s="5" t="s">
        <v>25</v>
      </c>
      <c r="G460" s="5" t="s">
        <v>43</v>
      </c>
      <c r="H460" s="5" t="s">
        <v>55</v>
      </c>
      <c r="I460" s="5" t="s">
        <v>1592</v>
      </c>
      <c r="J460" s="6" t="s">
        <v>28</v>
      </c>
    </row>
    <row r="461" spans="1:10" hidden="1" x14ac:dyDescent="0.3">
      <c r="A461" s="1" t="s">
        <v>1593</v>
      </c>
      <c r="B461" s="2" t="s">
        <v>1594</v>
      </c>
      <c r="C461" s="2" t="s">
        <v>927</v>
      </c>
      <c r="D461" s="2" t="s">
        <v>23</v>
      </c>
      <c r="E461" s="2" t="s">
        <v>782</v>
      </c>
      <c r="F461" s="2" t="s">
        <v>33</v>
      </c>
      <c r="G461" s="2" t="s">
        <v>43</v>
      </c>
      <c r="H461" s="2" t="s">
        <v>34</v>
      </c>
      <c r="I461" s="2" t="s">
        <v>1595</v>
      </c>
      <c r="J461" s="3" t="s">
        <v>28</v>
      </c>
    </row>
    <row r="462" spans="1:10" hidden="1" x14ac:dyDescent="0.3">
      <c r="A462" s="4" t="s">
        <v>1596</v>
      </c>
      <c r="B462" s="5" t="s">
        <v>1597</v>
      </c>
      <c r="C462" s="5" t="s">
        <v>1598</v>
      </c>
      <c r="D462" s="5" t="s">
        <v>42</v>
      </c>
      <c r="E462" s="5" t="s">
        <v>782</v>
      </c>
      <c r="F462" s="5" t="s">
        <v>54</v>
      </c>
      <c r="G462" s="5" t="s">
        <v>74</v>
      </c>
      <c r="H462" s="5" t="s">
        <v>55</v>
      </c>
      <c r="I462" s="5" t="s">
        <v>1599</v>
      </c>
      <c r="J462" s="6" t="s">
        <v>1600</v>
      </c>
    </row>
    <row r="463" spans="1:10" hidden="1" x14ac:dyDescent="0.3">
      <c r="A463" s="1" t="s">
        <v>57</v>
      </c>
      <c r="B463" s="2" t="s">
        <v>1601</v>
      </c>
      <c r="C463" s="2" t="s">
        <v>1602</v>
      </c>
      <c r="D463" s="2" t="s">
        <v>42</v>
      </c>
      <c r="E463" s="2" t="s">
        <v>782</v>
      </c>
      <c r="F463" s="2" t="s">
        <v>54</v>
      </c>
      <c r="G463" s="2" t="s">
        <v>26</v>
      </c>
      <c r="H463" s="2" t="s">
        <v>44</v>
      </c>
      <c r="I463" s="2" t="s">
        <v>1603</v>
      </c>
      <c r="J463" s="3" t="s">
        <v>29</v>
      </c>
    </row>
    <row r="464" spans="1:10" hidden="1" x14ac:dyDescent="0.3">
      <c r="A464" s="4" t="s">
        <v>717</v>
      </c>
      <c r="B464" s="5" t="s">
        <v>718</v>
      </c>
      <c r="C464" s="5" t="s">
        <v>1604</v>
      </c>
      <c r="D464" s="5" t="s">
        <v>23</v>
      </c>
      <c r="E464" s="5" t="s">
        <v>782</v>
      </c>
      <c r="F464" s="5" t="s">
        <v>38</v>
      </c>
      <c r="G464" s="5" t="s">
        <v>74</v>
      </c>
      <c r="H464" s="5" t="s">
        <v>55</v>
      </c>
      <c r="I464" s="5" t="s">
        <v>1605</v>
      </c>
      <c r="J464" s="6" t="s">
        <v>1606</v>
      </c>
    </row>
    <row r="465" spans="1:10" hidden="1" x14ac:dyDescent="0.3">
      <c r="A465" s="1" t="s">
        <v>717</v>
      </c>
      <c r="B465" s="2" t="s">
        <v>72</v>
      </c>
      <c r="C465" s="2" t="s">
        <v>1607</v>
      </c>
      <c r="D465" s="2" t="s">
        <v>42</v>
      </c>
      <c r="E465" s="2" t="s">
        <v>782</v>
      </c>
      <c r="F465" s="2" t="s">
        <v>33</v>
      </c>
      <c r="G465" s="2" t="s">
        <v>74</v>
      </c>
      <c r="H465" s="2" t="s">
        <v>70</v>
      </c>
      <c r="I465" s="2" t="s">
        <v>1608</v>
      </c>
      <c r="J465" s="3" t="s">
        <v>1609</v>
      </c>
    </row>
    <row r="466" spans="1:10" hidden="1" x14ac:dyDescent="0.3">
      <c r="A466" s="4" t="s">
        <v>1344</v>
      </c>
      <c r="B466" s="5" t="s">
        <v>1610</v>
      </c>
      <c r="C466" s="5" t="s">
        <v>387</v>
      </c>
      <c r="D466" s="5" t="s">
        <v>42</v>
      </c>
      <c r="E466" s="5" t="s">
        <v>782</v>
      </c>
      <c r="F466" s="5" t="s">
        <v>54</v>
      </c>
      <c r="G466" s="5" t="s">
        <v>74</v>
      </c>
      <c r="H466" s="5" t="s">
        <v>55</v>
      </c>
      <c r="I466" s="5" t="s">
        <v>1611</v>
      </c>
      <c r="J466" s="6" t="s">
        <v>29</v>
      </c>
    </row>
    <row r="467" spans="1:10" hidden="1" x14ac:dyDescent="0.3">
      <c r="A467" s="1" t="s">
        <v>1349</v>
      </c>
      <c r="B467" s="2" t="s">
        <v>1612</v>
      </c>
      <c r="C467" s="2" t="s">
        <v>1613</v>
      </c>
      <c r="D467" s="2" t="s">
        <v>42</v>
      </c>
      <c r="E467" s="2" t="s">
        <v>782</v>
      </c>
      <c r="F467" s="2" t="s">
        <v>38</v>
      </c>
      <c r="G467" s="2" t="s">
        <v>74</v>
      </c>
      <c r="H467" s="2" t="s">
        <v>320</v>
      </c>
      <c r="I467" s="2" t="s">
        <v>1614</v>
      </c>
      <c r="J467" s="3" t="s">
        <v>1615</v>
      </c>
    </row>
    <row r="468" spans="1:10" hidden="1" x14ac:dyDescent="0.3">
      <c r="A468" s="4" t="s">
        <v>729</v>
      </c>
      <c r="B468" s="5" t="s">
        <v>1616</v>
      </c>
      <c r="C468" s="5" t="s">
        <v>1617</v>
      </c>
      <c r="D468" s="5" t="s">
        <v>42</v>
      </c>
      <c r="E468" s="5" t="s">
        <v>782</v>
      </c>
      <c r="F468" s="5" t="s">
        <v>54</v>
      </c>
      <c r="G468" s="5" t="s">
        <v>43</v>
      </c>
      <c r="H468" s="5" t="s">
        <v>55</v>
      </c>
      <c r="I468" s="5" t="s">
        <v>1618</v>
      </c>
      <c r="J468" s="6" t="s">
        <v>28</v>
      </c>
    </row>
    <row r="469" spans="1:10" hidden="1" x14ac:dyDescent="0.3">
      <c r="A469" s="1" t="s">
        <v>731</v>
      </c>
      <c r="B469" s="2" t="s">
        <v>1619</v>
      </c>
      <c r="C469" s="2" t="s">
        <v>1620</v>
      </c>
      <c r="D469" s="2" t="s">
        <v>23</v>
      </c>
      <c r="E469" s="2" t="s">
        <v>782</v>
      </c>
      <c r="F469" s="2" t="s">
        <v>54</v>
      </c>
      <c r="G469" s="2" t="s">
        <v>43</v>
      </c>
      <c r="H469" s="2" t="s">
        <v>44</v>
      </c>
      <c r="I469" s="2" t="s">
        <v>1621</v>
      </c>
      <c r="J469" s="3" t="s">
        <v>1622</v>
      </c>
    </row>
    <row r="470" spans="1:10" hidden="1" x14ac:dyDescent="0.3">
      <c r="A470" s="4" t="s">
        <v>731</v>
      </c>
      <c r="B470" s="5" t="s">
        <v>147</v>
      </c>
      <c r="C470" s="5" t="s">
        <v>1623</v>
      </c>
      <c r="D470" s="5" t="s">
        <v>42</v>
      </c>
      <c r="E470" s="5" t="s">
        <v>782</v>
      </c>
      <c r="F470" s="5" t="s">
        <v>33</v>
      </c>
      <c r="G470" s="5" t="s">
        <v>43</v>
      </c>
      <c r="H470" s="5" t="s">
        <v>44</v>
      </c>
      <c r="I470" s="5" t="s">
        <v>1624</v>
      </c>
      <c r="J470" s="6" t="s">
        <v>28</v>
      </c>
    </row>
    <row r="471" spans="1:10" hidden="1" x14ac:dyDescent="0.3">
      <c r="A471" s="1" t="s">
        <v>1625</v>
      </c>
      <c r="B471" s="2" t="s">
        <v>1626</v>
      </c>
      <c r="C471" s="2" t="s">
        <v>1627</v>
      </c>
      <c r="D471" s="2" t="s">
        <v>23</v>
      </c>
      <c r="E471" s="2" t="s">
        <v>782</v>
      </c>
      <c r="F471" s="2" t="s">
        <v>33</v>
      </c>
      <c r="G471" s="2" t="s">
        <v>26</v>
      </c>
      <c r="H471" s="2" t="s">
        <v>44</v>
      </c>
      <c r="I471" s="2" t="s">
        <v>1628</v>
      </c>
      <c r="J471" s="3" t="s">
        <v>1629</v>
      </c>
    </row>
    <row r="472" spans="1:10" hidden="1" x14ac:dyDescent="0.3">
      <c r="A472" s="4" t="s">
        <v>1630</v>
      </c>
      <c r="B472" s="5" t="s">
        <v>1631</v>
      </c>
      <c r="C472" s="5" t="s">
        <v>1632</v>
      </c>
      <c r="D472" s="5" t="s">
        <v>42</v>
      </c>
      <c r="E472" s="5" t="s">
        <v>782</v>
      </c>
      <c r="F472" s="5" t="s">
        <v>33</v>
      </c>
      <c r="G472" s="5" t="s">
        <v>26</v>
      </c>
      <c r="H472" s="5" t="s">
        <v>44</v>
      </c>
      <c r="I472" s="5" t="s">
        <v>1633</v>
      </c>
      <c r="J472" s="6" t="s">
        <v>1634</v>
      </c>
    </row>
    <row r="473" spans="1:10" hidden="1" x14ac:dyDescent="0.3">
      <c r="A473" s="1" t="s">
        <v>552</v>
      </c>
      <c r="B473" s="2" t="s">
        <v>801</v>
      </c>
      <c r="C473" s="2" t="s">
        <v>1635</v>
      </c>
      <c r="D473" s="2" t="s">
        <v>23</v>
      </c>
      <c r="E473" s="2" t="s">
        <v>782</v>
      </c>
      <c r="F473" s="2" t="s">
        <v>33</v>
      </c>
      <c r="G473" s="2" t="s">
        <v>43</v>
      </c>
      <c r="H473" s="2" t="s">
        <v>44</v>
      </c>
      <c r="I473" s="2" t="s">
        <v>1636</v>
      </c>
      <c r="J473" s="3" t="s">
        <v>28</v>
      </c>
    </row>
    <row r="474" spans="1:10" hidden="1" x14ac:dyDescent="0.3">
      <c r="A474" s="4" t="s">
        <v>186</v>
      </c>
      <c r="B474" s="5" t="s">
        <v>340</v>
      </c>
      <c r="C474" s="5" t="s">
        <v>1637</v>
      </c>
      <c r="D474" s="5" t="s">
        <v>42</v>
      </c>
      <c r="E474" s="5" t="s">
        <v>782</v>
      </c>
      <c r="F474" s="5" t="s">
        <v>54</v>
      </c>
      <c r="G474" s="5" t="s">
        <v>43</v>
      </c>
      <c r="H474" s="5" t="s">
        <v>34</v>
      </c>
      <c r="I474" s="5" t="s">
        <v>1638</v>
      </c>
      <c r="J474" s="6" t="s">
        <v>29</v>
      </c>
    </row>
    <row r="475" spans="1:10" hidden="1" x14ac:dyDescent="0.3">
      <c r="A475" s="1" t="s">
        <v>1639</v>
      </c>
      <c r="B475" s="2" t="s">
        <v>1640</v>
      </c>
      <c r="C475" s="2" t="s">
        <v>1641</v>
      </c>
      <c r="D475" s="2" t="s">
        <v>42</v>
      </c>
      <c r="E475" s="2" t="s">
        <v>782</v>
      </c>
      <c r="F475" s="2" t="s">
        <v>33</v>
      </c>
      <c r="G475" s="2" t="s">
        <v>43</v>
      </c>
      <c r="H475" s="2" t="s">
        <v>34</v>
      </c>
      <c r="I475" s="2" t="s">
        <v>1642</v>
      </c>
      <c r="J475" s="3" t="s">
        <v>1643</v>
      </c>
    </row>
    <row r="476" spans="1:10" hidden="1" x14ac:dyDescent="0.3">
      <c r="A476" s="4" t="s">
        <v>1644</v>
      </c>
      <c r="B476" s="5" t="s">
        <v>1645</v>
      </c>
      <c r="C476" s="5" t="s">
        <v>1646</v>
      </c>
      <c r="D476" s="5" t="s">
        <v>42</v>
      </c>
      <c r="E476" s="5" t="s">
        <v>782</v>
      </c>
      <c r="F476" s="5" t="s">
        <v>54</v>
      </c>
      <c r="G476" s="5" t="s">
        <v>26</v>
      </c>
      <c r="H476" s="5" t="s">
        <v>44</v>
      </c>
      <c r="I476" s="5" t="s">
        <v>1647</v>
      </c>
      <c r="J476" s="6" t="s">
        <v>1648</v>
      </c>
    </row>
    <row r="477" spans="1:10" hidden="1" x14ac:dyDescent="0.3">
      <c r="A477" s="1" t="s">
        <v>745</v>
      </c>
      <c r="B477" s="2" t="s">
        <v>746</v>
      </c>
      <c r="C477" s="2" t="s">
        <v>1649</v>
      </c>
      <c r="D477" s="2" t="s">
        <v>42</v>
      </c>
      <c r="E477" s="2" t="s">
        <v>782</v>
      </c>
      <c r="F477" s="2" t="s">
        <v>54</v>
      </c>
      <c r="G477" s="2" t="s">
        <v>74</v>
      </c>
      <c r="H477" s="2" t="s">
        <v>165</v>
      </c>
      <c r="I477" s="2" t="s">
        <v>1650</v>
      </c>
      <c r="J477" s="3" t="s">
        <v>1651</v>
      </c>
    </row>
    <row r="478" spans="1:10" hidden="1" x14ac:dyDescent="0.3">
      <c r="A478" s="4" t="s">
        <v>1652</v>
      </c>
      <c r="B478" s="5" t="s">
        <v>1653</v>
      </c>
      <c r="C478" s="5" t="s">
        <v>1654</v>
      </c>
      <c r="D478" s="5" t="s">
        <v>23</v>
      </c>
      <c r="E478" s="5" t="s">
        <v>782</v>
      </c>
      <c r="F478" s="5" t="s">
        <v>33</v>
      </c>
      <c r="G478" s="5" t="s">
        <v>43</v>
      </c>
      <c r="H478" s="5" t="s">
        <v>44</v>
      </c>
      <c r="I478" s="5" t="s">
        <v>1655</v>
      </c>
      <c r="J478" s="6" t="s">
        <v>1656</v>
      </c>
    </row>
    <row r="479" spans="1:10" hidden="1" x14ac:dyDescent="0.3">
      <c r="A479" s="1" t="s">
        <v>1657</v>
      </c>
      <c r="B479" s="2" t="s">
        <v>1658</v>
      </c>
      <c r="C479" s="2" t="s">
        <v>1659</v>
      </c>
      <c r="D479" s="2" t="s">
        <v>23</v>
      </c>
      <c r="E479" s="2" t="s">
        <v>782</v>
      </c>
      <c r="F479" s="2" t="s">
        <v>25</v>
      </c>
      <c r="G479" s="2" t="s">
        <v>26</v>
      </c>
      <c r="H479" s="2" t="s">
        <v>290</v>
      </c>
      <c r="I479" s="2" t="s">
        <v>1660</v>
      </c>
      <c r="J479" s="3" t="s">
        <v>1661</v>
      </c>
    </row>
    <row r="480" spans="1:10" hidden="1" x14ac:dyDescent="0.3">
      <c r="A480" s="4" t="s">
        <v>757</v>
      </c>
      <c r="B480" s="5" t="s">
        <v>1662</v>
      </c>
      <c r="C480" s="5" t="s">
        <v>1663</v>
      </c>
      <c r="D480" s="5" t="s">
        <v>23</v>
      </c>
      <c r="E480" s="5" t="s">
        <v>782</v>
      </c>
      <c r="F480" s="5" t="s">
        <v>25</v>
      </c>
      <c r="G480" s="5" t="s">
        <v>26</v>
      </c>
      <c r="H480" s="5" t="s">
        <v>55</v>
      </c>
      <c r="I480" s="5" t="s">
        <v>1664</v>
      </c>
      <c r="J480" s="6" t="s">
        <v>28</v>
      </c>
    </row>
    <row r="481" spans="1:10" hidden="1" x14ac:dyDescent="0.3">
      <c r="A481" s="1" t="s">
        <v>1665</v>
      </c>
      <c r="B481" s="2" t="s">
        <v>1301</v>
      </c>
      <c r="C481" s="2" t="s">
        <v>1666</v>
      </c>
      <c r="D481" s="2" t="s">
        <v>23</v>
      </c>
      <c r="E481" s="2" t="s">
        <v>782</v>
      </c>
      <c r="F481" s="2" t="s">
        <v>38</v>
      </c>
      <c r="G481" s="2" t="s">
        <v>43</v>
      </c>
      <c r="H481" s="2" t="s">
        <v>34</v>
      </c>
      <c r="I481" s="2" t="s">
        <v>1667</v>
      </c>
      <c r="J481" s="3" t="s">
        <v>28</v>
      </c>
    </row>
  </sheetData>
  <autoFilter ref="A1:J481" xr:uid="{D44E0095-710C-4911-9CD0-B5B59B839D41}">
    <filterColumn colId="4">
      <filters>
        <filter val="2024-I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7221B-8792-46CA-9170-CCADD7602EB4}">
  <sheetPr filterMode="1"/>
  <dimension ref="A1:I241"/>
  <sheetViews>
    <sheetView tabSelected="1" topLeftCell="A186" workbookViewId="0">
      <selection activeCell="G72" sqref="G72"/>
    </sheetView>
  </sheetViews>
  <sheetFormatPr baseColWidth="10" defaultRowHeight="14.4" x14ac:dyDescent="0.3"/>
  <cols>
    <col min="1" max="1" width="16.5546875" bestFit="1" customWidth="1"/>
    <col min="2" max="2" width="20" bestFit="1" customWidth="1"/>
    <col min="3" max="3" width="23.5546875" bestFit="1" customWidth="1"/>
    <col min="6" max="6" width="33.44140625" bestFit="1" customWidth="1"/>
    <col min="7" max="7" width="28.88671875" bestFit="1" customWidth="1"/>
    <col min="8" max="8" width="23.88671875" bestFit="1" customWidth="1"/>
    <col min="9" max="9" width="38.44140625" bestFit="1" customWidth="1"/>
  </cols>
  <sheetData>
    <row r="1" spans="1:9" x14ac:dyDescent="0.3">
      <c r="A1" s="7" t="s">
        <v>10</v>
      </c>
      <c r="B1" s="8" t="s">
        <v>11</v>
      </c>
      <c r="C1" s="8" t="s">
        <v>12</v>
      </c>
      <c r="D1" s="8" t="s">
        <v>13</v>
      </c>
      <c r="E1" s="8" t="s">
        <v>14</v>
      </c>
      <c r="F1" s="8" t="s">
        <v>15</v>
      </c>
      <c r="G1" s="8" t="s">
        <v>16</v>
      </c>
      <c r="H1" s="8" t="s">
        <v>17</v>
      </c>
      <c r="I1" s="9" t="s">
        <v>19</v>
      </c>
    </row>
    <row r="2" spans="1:9" hidden="1" x14ac:dyDescent="0.3">
      <c r="A2" s="4" t="s">
        <v>20</v>
      </c>
      <c r="B2" s="5" t="s">
        <v>21</v>
      </c>
      <c r="C2" s="5" t="s">
        <v>22</v>
      </c>
      <c r="D2" s="5" t="s">
        <v>23</v>
      </c>
      <c r="E2" s="5" t="s">
        <v>24</v>
      </c>
      <c r="F2" s="5" t="s">
        <v>25</v>
      </c>
      <c r="G2" s="5" t="s">
        <v>26</v>
      </c>
      <c r="H2" s="5" t="s">
        <v>27</v>
      </c>
      <c r="I2" s="6" t="s">
        <v>29</v>
      </c>
    </row>
    <row r="3" spans="1:9" hidden="1" x14ac:dyDescent="0.3">
      <c r="A3" s="1" t="s">
        <v>30</v>
      </c>
      <c r="B3" s="2" t="s">
        <v>31</v>
      </c>
      <c r="C3" s="2" t="s">
        <v>32</v>
      </c>
      <c r="D3" s="2" t="s">
        <v>23</v>
      </c>
      <c r="E3" s="2" t="s">
        <v>24</v>
      </c>
      <c r="F3" s="2" t="s">
        <v>33</v>
      </c>
      <c r="G3" s="2" t="s">
        <v>26</v>
      </c>
      <c r="H3" s="2" t="s">
        <v>34</v>
      </c>
      <c r="I3" s="3" t="s">
        <v>28</v>
      </c>
    </row>
    <row r="4" spans="1:9" hidden="1" x14ac:dyDescent="0.3">
      <c r="A4" s="4" t="s">
        <v>35</v>
      </c>
      <c r="B4" s="5" t="s">
        <v>36</v>
      </c>
      <c r="C4" s="5" t="s">
        <v>37</v>
      </c>
      <c r="D4" s="5" t="s">
        <v>23</v>
      </c>
      <c r="E4" s="5" t="s">
        <v>24</v>
      </c>
      <c r="F4" s="5" t="s">
        <v>38</v>
      </c>
      <c r="G4" s="5" t="s">
        <v>26</v>
      </c>
      <c r="H4" s="5" t="s">
        <v>34</v>
      </c>
      <c r="I4" s="6" t="s">
        <v>39</v>
      </c>
    </row>
    <row r="5" spans="1:9" hidden="1" x14ac:dyDescent="0.3">
      <c r="A5" s="1" t="s">
        <v>35</v>
      </c>
      <c r="B5" s="2" t="s">
        <v>40</v>
      </c>
      <c r="C5" s="2" t="s">
        <v>41</v>
      </c>
      <c r="D5" s="2" t="s">
        <v>42</v>
      </c>
      <c r="E5" s="2" t="s">
        <v>24</v>
      </c>
      <c r="F5" s="2" t="s">
        <v>25</v>
      </c>
      <c r="G5" s="2" t="s">
        <v>43</v>
      </c>
      <c r="H5" s="2" t="s">
        <v>44</v>
      </c>
      <c r="I5" s="3" t="s">
        <v>28</v>
      </c>
    </row>
    <row r="6" spans="1:9" hidden="1" x14ac:dyDescent="0.3">
      <c r="A6" s="4" t="s">
        <v>35</v>
      </c>
      <c r="B6" s="5" t="s">
        <v>45</v>
      </c>
      <c r="C6" s="5" t="s">
        <v>46</v>
      </c>
      <c r="D6" s="5" t="s">
        <v>42</v>
      </c>
      <c r="E6" s="5" t="s">
        <v>24</v>
      </c>
      <c r="F6" s="5" t="s">
        <v>33</v>
      </c>
      <c r="G6" s="5" t="s">
        <v>26</v>
      </c>
      <c r="H6" s="5" t="s">
        <v>34</v>
      </c>
      <c r="I6" s="6" t="s">
        <v>29</v>
      </c>
    </row>
    <row r="7" spans="1:9" hidden="1" x14ac:dyDescent="0.3">
      <c r="A7" s="1" t="s">
        <v>47</v>
      </c>
      <c r="B7" s="2" t="s">
        <v>48</v>
      </c>
      <c r="C7" s="2" t="s">
        <v>49</v>
      </c>
      <c r="D7" s="2" t="s">
        <v>23</v>
      </c>
      <c r="E7" s="2" t="s">
        <v>24</v>
      </c>
      <c r="F7" s="2" t="s">
        <v>25</v>
      </c>
      <c r="G7" s="2" t="s">
        <v>43</v>
      </c>
      <c r="H7" s="2" t="s">
        <v>44</v>
      </c>
      <c r="I7" s="3" t="s">
        <v>50</v>
      </c>
    </row>
    <row r="8" spans="1:9" hidden="1" x14ac:dyDescent="0.3">
      <c r="A8" s="4" t="s">
        <v>51</v>
      </c>
      <c r="B8" s="5" t="s">
        <v>52</v>
      </c>
      <c r="C8" s="5" t="s">
        <v>53</v>
      </c>
      <c r="D8" s="5" t="s">
        <v>23</v>
      </c>
      <c r="E8" s="5" t="s">
        <v>24</v>
      </c>
      <c r="F8" s="5" t="s">
        <v>54</v>
      </c>
      <c r="G8" s="5" t="s">
        <v>43</v>
      </c>
      <c r="H8" s="5" t="s">
        <v>55</v>
      </c>
      <c r="I8" s="6" t="s">
        <v>28</v>
      </c>
    </row>
    <row r="9" spans="1:9" hidden="1" x14ac:dyDescent="0.3">
      <c r="A9" s="1" t="s">
        <v>56</v>
      </c>
      <c r="B9" s="2" t="s">
        <v>57</v>
      </c>
      <c r="C9" s="2" t="s">
        <v>58</v>
      </c>
      <c r="D9" s="2" t="s">
        <v>23</v>
      </c>
      <c r="E9" s="2" t="s">
        <v>24</v>
      </c>
      <c r="F9" s="2" t="s">
        <v>54</v>
      </c>
      <c r="G9" s="2" t="s">
        <v>43</v>
      </c>
      <c r="H9" s="2" t="s">
        <v>44</v>
      </c>
      <c r="I9" s="3" t="s">
        <v>28</v>
      </c>
    </row>
    <row r="10" spans="1:9" x14ac:dyDescent="0.3">
      <c r="A10" s="4" t="s">
        <v>59</v>
      </c>
      <c r="B10" s="5" t="s">
        <v>60</v>
      </c>
      <c r="C10" s="5" t="s">
        <v>61</v>
      </c>
      <c r="D10" s="5" t="s">
        <v>42</v>
      </c>
      <c r="E10" s="5" t="s">
        <v>24</v>
      </c>
      <c r="F10" s="5" t="s">
        <v>54</v>
      </c>
      <c r="G10" s="5" t="s">
        <v>62</v>
      </c>
      <c r="H10" s="5" t="s">
        <v>34</v>
      </c>
      <c r="I10" s="6" t="s">
        <v>63</v>
      </c>
    </row>
    <row r="11" spans="1:9" hidden="1" x14ac:dyDescent="0.3">
      <c r="A11" s="1" t="s">
        <v>64</v>
      </c>
      <c r="B11" s="2" t="s">
        <v>65</v>
      </c>
      <c r="C11" s="2" t="s">
        <v>66</v>
      </c>
      <c r="D11" s="2" t="s">
        <v>42</v>
      </c>
      <c r="E11" s="2" t="s">
        <v>24</v>
      </c>
      <c r="F11" s="2" t="s">
        <v>54</v>
      </c>
      <c r="G11" s="2" t="s">
        <v>43</v>
      </c>
      <c r="H11" s="2" t="s">
        <v>55</v>
      </c>
      <c r="I11" s="3" t="s">
        <v>29</v>
      </c>
    </row>
    <row r="12" spans="1:9" hidden="1" x14ac:dyDescent="0.3">
      <c r="A12" s="4" t="s">
        <v>67</v>
      </c>
      <c r="B12" s="5" t="s">
        <v>68</v>
      </c>
      <c r="C12" s="5" t="s">
        <v>69</v>
      </c>
      <c r="D12" s="5" t="s">
        <v>23</v>
      </c>
      <c r="E12" s="5" t="s">
        <v>24</v>
      </c>
      <c r="F12" s="5" t="s">
        <v>38</v>
      </c>
      <c r="G12" s="5" t="s">
        <v>43</v>
      </c>
      <c r="H12" s="5" t="s">
        <v>70</v>
      </c>
      <c r="I12" s="6" t="s">
        <v>28</v>
      </c>
    </row>
    <row r="13" spans="1:9" x14ac:dyDescent="0.3">
      <c r="A13" s="1" t="s">
        <v>71</v>
      </c>
      <c r="B13" s="2" t="s">
        <v>72</v>
      </c>
      <c r="C13" s="2" t="s">
        <v>73</v>
      </c>
      <c r="D13" s="2" t="s">
        <v>42</v>
      </c>
      <c r="E13" s="2" t="s">
        <v>24</v>
      </c>
      <c r="F13" s="2" t="s">
        <v>33</v>
      </c>
      <c r="G13" s="2" t="s">
        <v>74</v>
      </c>
      <c r="H13" s="2" t="s">
        <v>55</v>
      </c>
      <c r="I13" s="3" t="s">
        <v>75</v>
      </c>
    </row>
    <row r="14" spans="1:9" x14ac:dyDescent="0.3">
      <c r="A14" s="4" t="s">
        <v>71</v>
      </c>
      <c r="B14" s="5" t="s">
        <v>72</v>
      </c>
      <c r="C14" s="5" t="s">
        <v>76</v>
      </c>
      <c r="D14" s="5" t="s">
        <v>42</v>
      </c>
      <c r="E14" s="5" t="s">
        <v>24</v>
      </c>
      <c r="F14" s="5" t="s">
        <v>54</v>
      </c>
      <c r="G14" s="5" t="s">
        <v>74</v>
      </c>
      <c r="H14" s="5" t="s">
        <v>55</v>
      </c>
      <c r="I14" s="6" t="s">
        <v>77</v>
      </c>
    </row>
    <row r="15" spans="1:9" hidden="1" x14ac:dyDescent="0.3">
      <c r="A15" s="1" t="s">
        <v>78</v>
      </c>
      <c r="B15" s="2" t="s">
        <v>79</v>
      </c>
      <c r="C15" s="2" t="s">
        <v>80</v>
      </c>
      <c r="D15" s="2" t="s">
        <v>23</v>
      </c>
      <c r="E15" s="2" t="s">
        <v>24</v>
      </c>
      <c r="F15" s="2" t="s">
        <v>33</v>
      </c>
      <c r="G15" s="2" t="s">
        <v>26</v>
      </c>
      <c r="H15" s="2" t="s">
        <v>81</v>
      </c>
      <c r="I15" s="3" t="s">
        <v>82</v>
      </c>
    </row>
    <row r="16" spans="1:9" x14ac:dyDescent="0.3">
      <c r="A16" s="4" t="s">
        <v>83</v>
      </c>
      <c r="B16" s="5" t="s">
        <v>84</v>
      </c>
      <c r="C16" s="5" t="s">
        <v>85</v>
      </c>
      <c r="D16" s="5" t="s">
        <v>23</v>
      </c>
      <c r="E16" s="5" t="s">
        <v>24</v>
      </c>
      <c r="F16" s="5" t="s">
        <v>38</v>
      </c>
      <c r="G16" s="5" t="s">
        <v>74</v>
      </c>
      <c r="H16" s="5" t="s">
        <v>44</v>
      </c>
      <c r="I16" s="6" t="s">
        <v>86</v>
      </c>
    </row>
    <row r="17" spans="1:9" hidden="1" x14ac:dyDescent="0.3">
      <c r="A17" s="1" t="s">
        <v>87</v>
      </c>
      <c r="B17" s="2" t="s">
        <v>88</v>
      </c>
      <c r="C17" s="2" t="s">
        <v>89</v>
      </c>
      <c r="D17" s="2" t="s">
        <v>23</v>
      </c>
      <c r="E17" s="2" t="s">
        <v>24</v>
      </c>
      <c r="F17" s="2" t="s">
        <v>54</v>
      </c>
      <c r="G17" s="2" t="s">
        <v>43</v>
      </c>
      <c r="H17" s="2" t="s">
        <v>44</v>
      </c>
      <c r="I17" s="3" t="s">
        <v>28</v>
      </c>
    </row>
    <row r="18" spans="1:9" hidden="1" x14ac:dyDescent="0.3">
      <c r="A18" s="4" t="s">
        <v>90</v>
      </c>
      <c r="B18" s="5" t="s">
        <v>91</v>
      </c>
      <c r="C18" s="5" t="s">
        <v>92</v>
      </c>
      <c r="D18" s="5" t="s">
        <v>42</v>
      </c>
      <c r="E18" s="5" t="s">
        <v>24</v>
      </c>
      <c r="F18" s="5" t="s">
        <v>25</v>
      </c>
      <c r="G18" s="5" t="s">
        <v>26</v>
      </c>
      <c r="H18" s="5" t="s">
        <v>93</v>
      </c>
      <c r="I18" s="6" t="s">
        <v>94</v>
      </c>
    </row>
    <row r="19" spans="1:9" hidden="1" x14ac:dyDescent="0.3">
      <c r="A19" s="1" t="s">
        <v>95</v>
      </c>
      <c r="B19" s="2" t="s">
        <v>96</v>
      </c>
      <c r="C19" s="2" t="s">
        <v>97</v>
      </c>
      <c r="D19" s="2" t="s">
        <v>23</v>
      </c>
      <c r="E19" s="2" t="s">
        <v>24</v>
      </c>
      <c r="F19" s="2" t="s">
        <v>25</v>
      </c>
      <c r="G19" s="2" t="s">
        <v>26</v>
      </c>
      <c r="H19" s="2" t="s">
        <v>98</v>
      </c>
      <c r="I19" s="3" t="s">
        <v>29</v>
      </c>
    </row>
    <row r="20" spans="1:9" hidden="1" x14ac:dyDescent="0.3">
      <c r="A20" s="4" t="s">
        <v>99</v>
      </c>
      <c r="B20" s="5" t="s">
        <v>100</v>
      </c>
      <c r="C20" s="5" t="s">
        <v>101</v>
      </c>
      <c r="D20" s="5" t="s">
        <v>42</v>
      </c>
      <c r="E20" s="5" t="s">
        <v>24</v>
      </c>
      <c r="F20" s="5" t="s">
        <v>33</v>
      </c>
      <c r="G20" s="5" t="s">
        <v>26</v>
      </c>
      <c r="H20" s="5" t="s">
        <v>44</v>
      </c>
      <c r="I20" s="6" t="s">
        <v>29</v>
      </c>
    </row>
    <row r="21" spans="1:9" hidden="1" x14ac:dyDescent="0.3">
      <c r="A21" s="1" t="s">
        <v>102</v>
      </c>
      <c r="B21" s="2" t="s">
        <v>103</v>
      </c>
      <c r="C21" s="2" t="s">
        <v>104</v>
      </c>
      <c r="D21" s="2" t="s">
        <v>23</v>
      </c>
      <c r="E21" s="2" t="s">
        <v>24</v>
      </c>
      <c r="F21" s="2" t="s">
        <v>38</v>
      </c>
      <c r="G21" s="2" t="s">
        <v>43</v>
      </c>
      <c r="H21" s="2" t="s">
        <v>44</v>
      </c>
      <c r="I21" s="3" t="s">
        <v>28</v>
      </c>
    </row>
    <row r="22" spans="1:9" hidden="1" x14ac:dyDescent="0.3">
      <c r="A22" s="4" t="s">
        <v>105</v>
      </c>
      <c r="B22" s="5" t="s">
        <v>106</v>
      </c>
      <c r="C22" s="5" t="s">
        <v>107</v>
      </c>
      <c r="D22" s="5" t="s">
        <v>42</v>
      </c>
      <c r="E22" s="5" t="s">
        <v>24</v>
      </c>
      <c r="F22" s="5" t="s">
        <v>25</v>
      </c>
      <c r="G22" s="5" t="s">
        <v>26</v>
      </c>
      <c r="H22" s="5" t="s">
        <v>108</v>
      </c>
      <c r="I22" s="6" t="s">
        <v>28</v>
      </c>
    </row>
    <row r="23" spans="1:9" hidden="1" x14ac:dyDescent="0.3">
      <c r="A23" s="1" t="s">
        <v>109</v>
      </c>
      <c r="B23" s="2" t="s">
        <v>110</v>
      </c>
      <c r="C23" s="2" t="s">
        <v>111</v>
      </c>
      <c r="D23" s="2" t="s">
        <v>23</v>
      </c>
      <c r="E23" s="2" t="s">
        <v>24</v>
      </c>
      <c r="F23" s="2" t="s">
        <v>33</v>
      </c>
      <c r="G23" s="2" t="s">
        <v>26</v>
      </c>
      <c r="H23" s="2" t="s">
        <v>34</v>
      </c>
      <c r="I23" s="3" t="s">
        <v>112</v>
      </c>
    </row>
    <row r="24" spans="1:9" hidden="1" x14ac:dyDescent="0.3">
      <c r="A24" s="4" t="s">
        <v>113</v>
      </c>
      <c r="B24" s="5" t="s">
        <v>114</v>
      </c>
      <c r="C24" s="5" t="s">
        <v>115</v>
      </c>
      <c r="D24" s="5" t="s">
        <v>23</v>
      </c>
      <c r="E24" s="5" t="s">
        <v>24</v>
      </c>
      <c r="F24" s="5" t="s">
        <v>38</v>
      </c>
      <c r="G24" s="5" t="s">
        <v>26</v>
      </c>
      <c r="H24" s="5" t="s">
        <v>34</v>
      </c>
      <c r="I24" s="6" t="s">
        <v>116</v>
      </c>
    </row>
    <row r="25" spans="1:9" hidden="1" x14ac:dyDescent="0.3">
      <c r="A25" s="1" t="s">
        <v>117</v>
      </c>
      <c r="B25" s="2" t="s">
        <v>118</v>
      </c>
      <c r="C25" s="2" t="s">
        <v>119</v>
      </c>
      <c r="D25" s="2" t="s">
        <v>23</v>
      </c>
      <c r="E25" s="2" t="s">
        <v>24</v>
      </c>
      <c r="F25" s="2" t="s">
        <v>25</v>
      </c>
      <c r="G25" s="2" t="s">
        <v>26</v>
      </c>
      <c r="H25" s="2" t="s">
        <v>27</v>
      </c>
      <c r="I25" s="3" t="s">
        <v>29</v>
      </c>
    </row>
    <row r="26" spans="1:9" x14ac:dyDescent="0.3">
      <c r="A26" s="4" t="s">
        <v>120</v>
      </c>
      <c r="B26" s="5" t="s">
        <v>121</v>
      </c>
      <c r="C26" s="5" t="s">
        <v>122</v>
      </c>
      <c r="D26" s="5" t="s">
        <v>42</v>
      </c>
      <c r="E26" s="5" t="s">
        <v>24</v>
      </c>
      <c r="F26" s="5" t="s">
        <v>25</v>
      </c>
      <c r="G26" s="5" t="s">
        <v>74</v>
      </c>
      <c r="H26" s="5" t="s">
        <v>44</v>
      </c>
      <c r="I26" s="6" t="s">
        <v>123</v>
      </c>
    </row>
    <row r="27" spans="1:9" hidden="1" x14ac:dyDescent="0.3">
      <c r="A27" s="1" t="s">
        <v>124</v>
      </c>
      <c r="B27" s="2" t="s">
        <v>125</v>
      </c>
      <c r="C27" s="2" t="s">
        <v>126</v>
      </c>
      <c r="D27" s="2" t="s">
        <v>42</v>
      </c>
      <c r="E27" s="2" t="s">
        <v>24</v>
      </c>
      <c r="F27" s="2" t="s">
        <v>25</v>
      </c>
      <c r="G27" s="2" t="s">
        <v>26</v>
      </c>
      <c r="H27" s="2" t="s">
        <v>34</v>
      </c>
      <c r="I27" s="3" t="s">
        <v>127</v>
      </c>
    </row>
    <row r="28" spans="1:9" hidden="1" x14ac:dyDescent="0.3">
      <c r="A28" s="4" t="s">
        <v>124</v>
      </c>
      <c r="B28" s="5" t="s">
        <v>128</v>
      </c>
      <c r="C28" s="5" t="s">
        <v>129</v>
      </c>
      <c r="D28" s="5" t="s">
        <v>23</v>
      </c>
      <c r="E28" s="5" t="s">
        <v>24</v>
      </c>
      <c r="F28" s="5" t="s">
        <v>33</v>
      </c>
      <c r="G28" s="5" t="s">
        <v>26</v>
      </c>
      <c r="H28" s="5" t="s">
        <v>44</v>
      </c>
      <c r="I28" s="6" t="s">
        <v>130</v>
      </c>
    </row>
    <row r="29" spans="1:9" x14ac:dyDescent="0.3">
      <c r="A29" s="1" t="s">
        <v>131</v>
      </c>
      <c r="B29" s="2" t="s">
        <v>132</v>
      </c>
      <c r="C29" s="2" t="s">
        <v>133</v>
      </c>
      <c r="D29" s="2" t="s">
        <v>42</v>
      </c>
      <c r="E29" s="2" t="s">
        <v>24</v>
      </c>
      <c r="F29" s="2" t="s">
        <v>54</v>
      </c>
      <c r="G29" s="2" t="s">
        <v>74</v>
      </c>
      <c r="H29" s="2" t="s">
        <v>134</v>
      </c>
      <c r="I29" s="3" t="s">
        <v>135</v>
      </c>
    </row>
    <row r="30" spans="1:9" hidden="1" x14ac:dyDescent="0.3">
      <c r="A30" s="4" t="s">
        <v>136</v>
      </c>
      <c r="B30" s="5" t="s">
        <v>137</v>
      </c>
      <c r="C30" s="5" t="s">
        <v>138</v>
      </c>
      <c r="D30" s="5" t="s">
        <v>23</v>
      </c>
      <c r="E30" s="5" t="s">
        <v>24</v>
      </c>
      <c r="F30" s="5" t="s">
        <v>33</v>
      </c>
      <c r="G30" s="5" t="s">
        <v>26</v>
      </c>
      <c r="H30" s="5" t="s">
        <v>44</v>
      </c>
      <c r="I30" s="6" t="s">
        <v>139</v>
      </c>
    </row>
    <row r="31" spans="1:9" hidden="1" x14ac:dyDescent="0.3">
      <c r="A31" s="1" t="s">
        <v>140</v>
      </c>
      <c r="B31" s="2" t="s">
        <v>141</v>
      </c>
      <c r="C31" s="2" t="s">
        <v>142</v>
      </c>
      <c r="D31" s="2" t="s">
        <v>42</v>
      </c>
      <c r="E31" s="2" t="s">
        <v>24</v>
      </c>
      <c r="F31" s="2" t="s">
        <v>25</v>
      </c>
      <c r="G31" s="2" t="s">
        <v>26</v>
      </c>
      <c r="H31" s="2" t="s">
        <v>93</v>
      </c>
      <c r="I31" s="3" t="s">
        <v>143</v>
      </c>
    </row>
    <row r="32" spans="1:9" x14ac:dyDescent="0.3">
      <c r="A32" s="4" t="s">
        <v>140</v>
      </c>
      <c r="B32" s="5" t="s">
        <v>144</v>
      </c>
      <c r="C32" s="5" t="s">
        <v>145</v>
      </c>
      <c r="D32" s="5" t="s">
        <v>42</v>
      </c>
      <c r="E32" s="5" t="s">
        <v>24</v>
      </c>
      <c r="F32" s="5" t="s">
        <v>33</v>
      </c>
      <c r="G32" s="5" t="s">
        <v>74</v>
      </c>
      <c r="H32" s="5" t="s">
        <v>44</v>
      </c>
      <c r="I32" s="6" t="s">
        <v>146</v>
      </c>
    </row>
    <row r="33" spans="1:9" hidden="1" x14ac:dyDescent="0.3">
      <c r="A33" s="1" t="s">
        <v>147</v>
      </c>
      <c r="B33" s="2" t="s">
        <v>148</v>
      </c>
      <c r="C33" s="2" t="s">
        <v>149</v>
      </c>
      <c r="D33" s="2" t="s">
        <v>42</v>
      </c>
      <c r="E33" s="2" t="s">
        <v>24</v>
      </c>
      <c r="F33" s="2" t="s">
        <v>54</v>
      </c>
      <c r="G33" s="2" t="s">
        <v>26</v>
      </c>
      <c r="H33" s="2" t="s">
        <v>150</v>
      </c>
      <c r="I33" s="3" t="s">
        <v>28</v>
      </c>
    </row>
    <row r="34" spans="1:9" hidden="1" x14ac:dyDescent="0.3">
      <c r="A34" s="4" t="s">
        <v>147</v>
      </c>
      <c r="B34" s="5" t="s">
        <v>148</v>
      </c>
      <c r="C34" s="5" t="s">
        <v>151</v>
      </c>
      <c r="D34" s="5" t="s">
        <v>23</v>
      </c>
      <c r="E34" s="5" t="s">
        <v>24</v>
      </c>
      <c r="F34" s="5" t="s">
        <v>38</v>
      </c>
      <c r="G34" s="5" t="s">
        <v>43</v>
      </c>
      <c r="H34" s="5" t="s">
        <v>150</v>
      </c>
      <c r="I34" s="6" t="s">
        <v>28</v>
      </c>
    </row>
    <row r="35" spans="1:9" hidden="1" x14ac:dyDescent="0.3">
      <c r="A35" s="1" t="s">
        <v>152</v>
      </c>
      <c r="B35" s="2" t="s">
        <v>153</v>
      </c>
      <c r="C35" s="2" t="s">
        <v>154</v>
      </c>
      <c r="D35" s="2" t="s">
        <v>42</v>
      </c>
      <c r="E35" s="2" t="s">
        <v>24</v>
      </c>
      <c r="F35" s="2" t="s">
        <v>25</v>
      </c>
      <c r="G35" s="2" t="s">
        <v>43</v>
      </c>
      <c r="H35" s="2" t="s">
        <v>70</v>
      </c>
      <c r="I35" s="3" t="s">
        <v>28</v>
      </c>
    </row>
    <row r="36" spans="1:9" hidden="1" x14ac:dyDescent="0.3">
      <c r="A36" s="4" t="s">
        <v>155</v>
      </c>
      <c r="B36" s="5" t="s">
        <v>156</v>
      </c>
      <c r="C36" s="5" t="s">
        <v>157</v>
      </c>
      <c r="D36" s="5" t="s">
        <v>42</v>
      </c>
      <c r="E36" s="5" t="s">
        <v>24</v>
      </c>
      <c r="F36" s="5" t="s">
        <v>54</v>
      </c>
      <c r="G36" s="5" t="s">
        <v>43</v>
      </c>
      <c r="H36" s="5" t="s">
        <v>70</v>
      </c>
      <c r="I36" s="6" t="s">
        <v>28</v>
      </c>
    </row>
    <row r="37" spans="1:9" x14ac:dyDescent="0.3">
      <c r="A37" s="1" t="s">
        <v>158</v>
      </c>
      <c r="B37" s="2" t="s">
        <v>159</v>
      </c>
      <c r="C37" s="2" t="s">
        <v>160</v>
      </c>
      <c r="D37" s="2" t="s">
        <v>42</v>
      </c>
      <c r="E37" s="2" t="s">
        <v>24</v>
      </c>
      <c r="F37" s="2" t="s">
        <v>54</v>
      </c>
      <c r="G37" s="2" t="s">
        <v>74</v>
      </c>
      <c r="H37" s="2" t="s">
        <v>150</v>
      </c>
      <c r="I37" s="3" t="s">
        <v>161</v>
      </c>
    </row>
    <row r="38" spans="1:9" x14ac:dyDescent="0.3">
      <c r="A38" s="4" t="s">
        <v>162</v>
      </c>
      <c r="B38" s="5" t="s">
        <v>163</v>
      </c>
      <c r="C38" s="5" t="s">
        <v>164</v>
      </c>
      <c r="D38" s="5" t="s">
        <v>23</v>
      </c>
      <c r="E38" s="5" t="s">
        <v>24</v>
      </c>
      <c r="F38" s="5" t="s">
        <v>38</v>
      </c>
      <c r="G38" s="5" t="s">
        <v>74</v>
      </c>
      <c r="H38" s="5" t="s">
        <v>165</v>
      </c>
      <c r="I38" s="6" t="s">
        <v>166</v>
      </c>
    </row>
    <row r="39" spans="1:9" hidden="1" x14ac:dyDescent="0.3">
      <c r="A39" s="1" t="s">
        <v>167</v>
      </c>
      <c r="B39" s="2" t="s">
        <v>168</v>
      </c>
      <c r="C39" s="2" t="s">
        <v>169</v>
      </c>
      <c r="D39" s="2" t="s">
        <v>23</v>
      </c>
      <c r="E39" s="2" t="s">
        <v>24</v>
      </c>
      <c r="F39" s="2" t="s">
        <v>33</v>
      </c>
      <c r="G39" s="2" t="s">
        <v>43</v>
      </c>
      <c r="H39" s="2" t="s">
        <v>44</v>
      </c>
      <c r="I39" s="3" t="s">
        <v>28</v>
      </c>
    </row>
    <row r="40" spans="1:9" hidden="1" x14ac:dyDescent="0.3">
      <c r="A40" s="4" t="s">
        <v>170</v>
      </c>
      <c r="B40" s="5" t="s">
        <v>171</v>
      </c>
      <c r="C40" s="5" t="s">
        <v>172</v>
      </c>
      <c r="D40" s="5" t="s">
        <v>23</v>
      </c>
      <c r="E40" s="5" t="s">
        <v>24</v>
      </c>
      <c r="F40" s="5" t="s">
        <v>54</v>
      </c>
      <c r="G40" s="5" t="s">
        <v>43</v>
      </c>
      <c r="H40" s="5" t="s">
        <v>44</v>
      </c>
      <c r="I40" s="6" t="s">
        <v>173</v>
      </c>
    </row>
    <row r="41" spans="1:9" hidden="1" x14ac:dyDescent="0.3">
      <c r="A41" s="1" t="s">
        <v>174</v>
      </c>
      <c r="B41" s="2" t="s">
        <v>175</v>
      </c>
      <c r="C41" s="2" t="s">
        <v>176</v>
      </c>
      <c r="D41" s="2" t="s">
        <v>23</v>
      </c>
      <c r="E41" s="2" t="s">
        <v>24</v>
      </c>
      <c r="F41" s="2" t="s">
        <v>54</v>
      </c>
      <c r="G41" s="2" t="s">
        <v>26</v>
      </c>
      <c r="H41" s="2" t="s">
        <v>44</v>
      </c>
      <c r="I41" s="3" t="s">
        <v>28</v>
      </c>
    </row>
    <row r="42" spans="1:9" x14ac:dyDescent="0.3">
      <c r="A42" s="4" t="s">
        <v>177</v>
      </c>
      <c r="B42" s="5" t="s">
        <v>178</v>
      </c>
      <c r="C42" s="5" t="s">
        <v>179</v>
      </c>
      <c r="D42" s="5" t="s">
        <v>42</v>
      </c>
      <c r="E42" s="5" t="s">
        <v>24</v>
      </c>
      <c r="F42" s="5" t="s">
        <v>54</v>
      </c>
      <c r="G42" s="5" t="s">
        <v>74</v>
      </c>
      <c r="H42" s="5" t="s">
        <v>55</v>
      </c>
      <c r="I42" s="6" t="s">
        <v>180</v>
      </c>
    </row>
    <row r="43" spans="1:9" hidden="1" x14ac:dyDescent="0.3">
      <c r="A43" s="1" t="s">
        <v>181</v>
      </c>
      <c r="B43" s="2" t="s">
        <v>182</v>
      </c>
      <c r="C43" s="2" t="s">
        <v>183</v>
      </c>
      <c r="D43" s="2" t="s">
        <v>23</v>
      </c>
      <c r="E43" s="2" t="s">
        <v>24</v>
      </c>
      <c r="F43" s="2" t="s">
        <v>38</v>
      </c>
      <c r="G43" s="2" t="s">
        <v>26</v>
      </c>
      <c r="H43" s="2" t="s">
        <v>150</v>
      </c>
      <c r="I43" s="3" t="s">
        <v>184</v>
      </c>
    </row>
    <row r="44" spans="1:9" hidden="1" x14ac:dyDescent="0.3">
      <c r="A44" s="4" t="s">
        <v>185</v>
      </c>
      <c r="B44" s="5" t="s">
        <v>186</v>
      </c>
      <c r="C44" s="5" t="s">
        <v>187</v>
      </c>
      <c r="D44" s="5" t="s">
        <v>42</v>
      </c>
      <c r="E44" s="5" t="s">
        <v>24</v>
      </c>
      <c r="F44" s="5" t="s">
        <v>33</v>
      </c>
      <c r="G44" s="5" t="s">
        <v>26</v>
      </c>
      <c r="H44" s="5" t="s">
        <v>34</v>
      </c>
      <c r="I44" s="6" t="s">
        <v>28</v>
      </c>
    </row>
    <row r="45" spans="1:9" x14ac:dyDescent="0.3">
      <c r="A45" s="1" t="s">
        <v>185</v>
      </c>
      <c r="B45" s="2" t="s">
        <v>188</v>
      </c>
      <c r="C45" s="2" t="s">
        <v>189</v>
      </c>
      <c r="D45" s="2" t="s">
        <v>23</v>
      </c>
      <c r="E45" s="2" t="s">
        <v>24</v>
      </c>
      <c r="F45" s="2" t="s">
        <v>38</v>
      </c>
      <c r="G45" s="2" t="s">
        <v>74</v>
      </c>
      <c r="H45" s="2" t="s">
        <v>134</v>
      </c>
      <c r="I45" s="3" t="s">
        <v>190</v>
      </c>
    </row>
    <row r="46" spans="1:9" x14ac:dyDescent="0.3">
      <c r="A46" s="4" t="s">
        <v>191</v>
      </c>
      <c r="B46" s="5" t="s">
        <v>158</v>
      </c>
      <c r="C46" s="5" t="s">
        <v>192</v>
      </c>
      <c r="D46" s="5" t="s">
        <v>42</v>
      </c>
      <c r="E46" s="5" t="s">
        <v>24</v>
      </c>
      <c r="F46" s="5" t="s">
        <v>25</v>
      </c>
      <c r="G46" s="5" t="s">
        <v>74</v>
      </c>
      <c r="H46" s="5" t="s">
        <v>150</v>
      </c>
      <c r="I46" s="6" t="s">
        <v>193</v>
      </c>
    </row>
    <row r="47" spans="1:9" hidden="1" x14ac:dyDescent="0.3">
      <c r="A47" s="1" t="s">
        <v>194</v>
      </c>
      <c r="B47" s="2" t="s">
        <v>195</v>
      </c>
      <c r="C47" s="2" t="s">
        <v>196</v>
      </c>
      <c r="D47" s="2" t="s">
        <v>42</v>
      </c>
      <c r="E47" s="2" t="s">
        <v>24</v>
      </c>
      <c r="F47" s="2" t="s">
        <v>33</v>
      </c>
      <c r="G47" s="2" t="s">
        <v>43</v>
      </c>
      <c r="H47" s="2" t="s">
        <v>70</v>
      </c>
      <c r="I47" s="3" t="s">
        <v>28</v>
      </c>
    </row>
    <row r="48" spans="1:9" x14ac:dyDescent="0.3">
      <c r="A48" s="4" t="s">
        <v>194</v>
      </c>
      <c r="B48" s="5" t="s">
        <v>197</v>
      </c>
      <c r="C48" s="5" t="s">
        <v>198</v>
      </c>
      <c r="D48" s="5" t="s">
        <v>23</v>
      </c>
      <c r="E48" s="5" t="s">
        <v>24</v>
      </c>
      <c r="F48" s="5" t="s">
        <v>25</v>
      </c>
      <c r="G48" s="5" t="s">
        <v>74</v>
      </c>
      <c r="H48" s="5" t="s">
        <v>44</v>
      </c>
      <c r="I48" s="6" t="s">
        <v>199</v>
      </c>
    </row>
    <row r="49" spans="1:9" hidden="1" x14ac:dyDescent="0.3">
      <c r="A49" s="1" t="s">
        <v>200</v>
      </c>
      <c r="B49" s="2" t="s">
        <v>201</v>
      </c>
      <c r="C49" s="2" t="s">
        <v>202</v>
      </c>
      <c r="D49" s="2" t="s">
        <v>23</v>
      </c>
      <c r="E49" s="2" t="s">
        <v>24</v>
      </c>
      <c r="F49" s="2" t="s">
        <v>25</v>
      </c>
      <c r="G49" s="2" t="s">
        <v>43</v>
      </c>
      <c r="H49" s="2" t="s">
        <v>81</v>
      </c>
      <c r="I49" s="3" t="s">
        <v>28</v>
      </c>
    </row>
    <row r="50" spans="1:9" hidden="1" x14ac:dyDescent="0.3">
      <c r="A50" s="4" t="s">
        <v>203</v>
      </c>
      <c r="B50" s="5" t="s">
        <v>204</v>
      </c>
      <c r="C50" s="5" t="s">
        <v>205</v>
      </c>
      <c r="D50" s="5" t="s">
        <v>23</v>
      </c>
      <c r="E50" s="5" t="s">
        <v>24</v>
      </c>
      <c r="F50" s="5" t="s">
        <v>33</v>
      </c>
      <c r="G50" s="5" t="s">
        <v>43</v>
      </c>
      <c r="H50" s="5" t="s">
        <v>44</v>
      </c>
      <c r="I50" s="6" t="s">
        <v>28</v>
      </c>
    </row>
    <row r="51" spans="1:9" hidden="1" x14ac:dyDescent="0.3">
      <c r="A51" s="1" t="s">
        <v>206</v>
      </c>
      <c r="B51" s="2" t="s">
        <v>207</v>
      </c>
      <c r="C51" s="2" t="s">
        <v>208</v>
      </c>
      <c r="D51" s="2" t="s">
        <v>23</v>
      </c>
      <c r="E51" s="2" t="s">
        <v>24</v>
      </c>
      <c r="F51" s="2" t="s">
        <v>54</v>
      </c>
      <c r="G51" s="2" t="s">
        <v>43</v>
      </c>
      <c r="H51" s="2" t="s">
        <v>44</v>
      </c>
      <c r="I51" s="3" t="s">
        <v>28</v>
      </c>
    </row>
    <row r="52" spans="1:9" x14ac:dyDescent="0.3">
      <c r="A52" s="4" t="s">
        <v>206</v>
      </c>
      <c r="B52" s="5" t="s">
        <v>36</v>
      </c>
      <c r="C52" s="5" t="s">
        <v>209</v>
      </c>
      <c r="D52" s="5" t="s">
        <v>23</v>
      </c>
      <c r="E52" s="5" t="s">
        <v>24</v>
      </c>
      <c r="F52" s="5" t="s">
        <v>54</v>
      </c>
      <c r="G52" s="5" t="s">
        <v>210</v>
      </c>
      <c r="H52" s="5" t="s">
        <v>44</v>
      </c>
      <c r="I52" s="6" t="s">
        <v>211</v>
      </c>
    </row>
    <row r="53" spans="1:9" hidden="1" x14ac:dyDescent="0.3">
      <c r="A53" s="1" t="s">
        <v>206</v>
      </c>
      <c r="B53" s="2" t="s">
        <v>212</v>
      </c>
      <c r="C53" s="2" t="s">
        <v>213</v>
      </c>
      <c r="D53" s="2" t="s">
        <v>23</v>
      </c>
      <c r="E53" s="2" t="s">
        <v>24</v>
      </c>
      <c r="F53" s="2" t="s">
        <v>54</v>
      </c>
      <c r="G53" s="2" t="s">
        <v>43</v>
      </c>
      <c r="H53" s="2" t="s">
        <v>44</v>
      </c>
      <c r="I53" s="3" t="s">
        <v>214</v>
      </c>
    </row>
    <row r="54" spans="1:9" hidden="1" x14ac:dyDescent="0.3">
      <c r="A54" s="4" t="s">
        <v>215</v>
      </c>
      <c r="B54" s="5" t="s">
        <v>216</v>
      </c>
      <c r="C54" s="5" t="s">
        <v>217</v>
      </c>
      <c r="D54" s="5" t="s">
        <v>23</v>
      </c>
      <c r="E54" s="5" t="s">
        <v>24</v>
      </c>
      <c r="F54" s="5" t="s">
        <v>38</v>
      </c>
      <c r="G54" s="5" t="s">
        <v>26</v>
      </c>
      <c r="H54" s="5" t="s">
        <v>150</v>
      </c>
      <c r="I54" s="6" t="s">
        <v>218</v>
      </c>
    </row>
    <row r="55" spans="1:9" hidden="1" x14ac:dyDescent="0.3">
      <c r="A55" s="1" t="s">
        <v>219</v>
      </c>
      <c r="B55" s="2" t="s">
        <v>114</v>
      </c>
      <c r="C55" s="2" t="s">
        <v>220</v>
      </c>
      <c r="D55" s="2" t="s">
        <v>42</v>
      </c>
      <c r="E55" s="2" t="s">
        <v>24</v>
      </c>
      <c r="F55" s="2" t="s">
        <v>25</v>
      </c>
      <c r="G55" s="2" t="s">
        <v>26</v>
      </c>
      <c r="H55" s="2" t="s">
        <v>34</v>
      </c>
      <c r="I55" s="3" t="s">
        <v>221</v>
      </c>
    </row>
    <row r="56" spans="1:9" hidden="1" x14ac:dyDescent="0.3">
      <c r="A56" s="4" t="s">
        <v>219</v>
      </c>
      <c r="B56" s="5" t="s">
        <v>222</v>
      </c>
      <c r="C56" s="5" t="s">
        <v>223</v>
      </c>
      <c r="D56" s="5" t="s">
        <v>42</v>
      </c>
      <c r="E56" s="5" t="s">
        <v>24</v>
      </c>
      <c r="F56" s="5" t="s">
        <v>33</v>
      </c>
      <c r="G56" s="5" t="s">
        <v>26</v>
      </c>
      <c r="H56" s="5" t="s">
        <v>44</v>
      </c>
      <c r="I56" s="6" t="s">
        <v>224</v>
      </c>
    </row>
    <row r="57" spans="1:9" hidden="1" x14ac:dyDescent="0.3">
      <c r="A57" s="1" t="s">
        <v>225</v>
      </c>
      <c r="B57" s="2" t="s">
        <v>226</v>
      </c>
      <c r="C57" s="2" t="s">
        <v>227</v>
      </c>
      <c r="D57" s="2" t="s">
        <v>42</v>
      </c>
      <c r="E57" s="2" t="s">
        <v>24</v>
      </c>
      <c r="F57" s="2" t="s">
        <v>25</v>
      </c>
      <c r="G57" s="2" t="s">
        <v>43</v>
      </c>
      <c r="H57" s="2" t="s">
        <v>44</v>
      </c>
      <c r="I57" s="3" t="s">
        <v>228</v>
      </c>
    </row>
    <row r="58" spans="1:9" hidden="1" x14ac:dyDescent="0.3">
      <c r="A58" s="4" t="s">
        <v>229</v>
      </c>
      <c r="B58" s="5" t="s">
        <v>230</v>
      </c>
      <c r="C58" s="5" t="s">
        <v>231</v>
      </c>
      <c r="D58" s="5" t="s">
        <v>23</v>
      </c>
      <c r="E58" s="5" t="s">
        <v>24</v>
      </c>
      <c r="F58" s="5" t="s">
        <v>38</v>
      </c>
      <c r="G58" s="5" t="s">
        <v>26</v>
      </c>
      <c r="H58" s="5" t="s">
        <v>81</v>
      </c>
      <c r="I58" s="6" t="s">
        <v>232</v>
      </c>
    </row>
    <row r="59" spans="1:9" hidden="1" x14ac:dyDescent="0.3">
      <c r="A59" s="1" t="s">
        <v>233</v>
      </c>
      <c r="B59" s="2" t="s">
        <v>234</v>
      </c>
      <c r="C59" s="2" t="s">
        <v>235</v>
      </c>
      <c r="D59" s="2" t="s">
        <v>23</v>
      </c>
      <c r="E59" s="2" t="s">
        <v>24</v>
      </c>
      <c r="F59" s="2" t="s">
        <v>25</v>
      </c>
      <c r="G59" s="2" t="s">
        <v>43</v>
      </c>
      <c r="H59" s="2" t="s">
        <v>55</v>
      </c>
      <c r="I59" s="3" t="s">
        <v>28</v>
      </c>
    </row>
    <row r="60" spans="1:9" hidden="1" x14ac:dyDescent="0.3">
      <c r="A60" s="4" t="s">
        <v>236</v>
      </c>
      <c r="B60" s="5" t="s">
        <v>186</v>
      </c>
      <c r="C60" s="5" t="s">
        <v>237</v>
      </c>
      <c r="D60" s="5" t="s">
        <v>42</v>
      </c>
      <c r="E60" s="5" t="s">
        <v>24</v>
      </c>
      <c r="F60" s="5" t="s">
        <v>25</v>
      </c>
      <c r="G60" s="5" t="s">
        <v>26</v>
      </c>
      <c r="H60" s="5" t="s">
        <v>34</v>
      </c>
      <c r="I60" s="6" t="s">
        <v>29</v>
      </c>
    </row>
    <row r="61" spans="1:9" hidden="1" x14ac:dyDescent="0.3">
      <c r="A61" s="1" t="s">
        <v>238</v>
      </c>
      <c r="B61" s="2" t="s">
        <v>239</v>
      </c>
      <c r="C61" s="2" t="s">
        <v>240</v>
      </c>
      <c r="D61" s="2" t="s">
        <v>23</v>
      </c>
      <c r="E61" s="2" t="s">
        <v>24</v>
      </c>
      <c r="F61" s="2" t="s">
        <v>54</v>
      </c>
      <c r="G61" s="2" t="s">
        <v>43</v>
      </c>
      <c r="H61" s="2" t="s">
        <v>44</v>
      </c>
      <c r="I61" s="3" t="s">
        <v>28</v>
      </c>
    </row>
    <row r="62" spans="1:9" hidden="1" x14ac:dyDescent="0.3">
      <c r="A62" s="4" t="s">
        <v>238</v>
      </c>
      <c r="B62" s="5" t="s">
        <v>241</v>
      </c>
      <c r="C62" s="5" t="s">
        <v>242</v>
      </c>
      <c r="D62" s="5" t="s">
        <v>23</v>
      </c>
      <c r="E62" s="5" t="s">
        <v>24</v>
      </c>
      <c r="F62" s="5" t="s">
        <v>38</v>
      </c>
      <c r="G62" s="5" t="s">
        <v>26</v>
      </c>
      <c r="H62" s="5" t="s">
        <v>34</v>
      </c>
      <c r="I62" s="6" t="s">
        <v>243</v>
      </c>
    </row>
    <row r="63" spans="1:9" hidden="1" x14ac:dyDescent="0.3">
      <c r="A63" s="1" t="s">
        <v>244</v>
      </c>
      <c r="B63" s="2" t="s">
        <v>48</v>
      </c>
      <c r="C63" s="2" t="s">
        <v>245</v>
      </c>
      <c r="D63" s="2" t="s">
        <v>23</v>
      </c>
      <c r="E63" s="2" t="s">
        <v>24</v>
      </c>
      <c r="F63" s="2" t="s">
        <v>38</v>
      </c>
      <c r="G63" s="2" t="s">
        <v>26</v>
      </c>
      <c r="H63" s="2" t="s">
        <v>44</v>
      </c>
      <c r="I63" s="3" t="s">
        <v>246</v>
      </c>
    </row>
    <row r="64" spans="1:9" hidden="1" x14ac:dyDescent="0.3">
      <c r="A64" s="4" t="s">
        <v>247</v>
      </c>
      <c r="B64" s="5" t="s">
        <v>248</v>
      </c>
      <c r="C64" s="5" t="s">
        <v>249</v>
      </c>
      <c r="D64" s="5" t="s">
        <v>23</v>
      </c>
      <c r="E64" s="5" t="s">
        <v>24</v>
      </c>
      <c r="F64" s="5" t="s">
        <v>38</v>
      </c>
      <c r="G64" s="5" t="s">
        <v>43</v>
      </c>
      <c r="H64" s="5" t="s">
        <v>44</v>
      </c>
      <c r="I64" s="6" t="s">
        <v>28</v>
      </c>
    </row>
    <row r="65" spans="1:9" hidden="1" x14ac:dyDescent="0.3">
      <c r="A65" s="1" t="s">
        <v>250</v>
      </c>
      <c r="B65" s="2" t="s">
        <v>251</v>
      </c>
      <c r="C65" s="2" t="s">
        <v>252</v>
      </c>
      <c r="D65" s="2" t="s">
        <v>23</v>
      </c>
      <c r="E65" s="2" t="s">
        <v>24</v>
      </c>
      <c r="F65" s="2" t="s">
        <v>38</v>
      </c>
      <c r="G65" s="2" t="s">
        <v>43</v>
      </c>
      <c r="H65" s="2" t="s">
        <v>81</v>
      </c>
      <c r="I65" s="3" t="s">
        <v>28</v>
      </c>
    </row>
    <row r="66" spans="1:9" x14ac:dyDescent="0.3">
      <c r="A66" s="4" t="s">
        <v>250</v>
      </c>
      <c r="B66" s="5" t="s">
        <v>36</v>
      </c>
      <c r="C66" s="5" t="s">
        <v>253</v>
      </c>
      <c r="D66" s="5" t="s">
        <v>23</v>
      </c>
      <c r="E66" s="5" t="s">
        <v>24</v>
      </c>
      <c r="F66" s="5" t="s">
        <v>33</v>
      </c>
      <c r="G66" s="5" t="s">
        <v>74</v>
      </c>
      <c r="H66" s="5" t="s">
        <v>55</v>
      </c>
      <c r="I66" s="6" t="s">
        <v>254</v>
      </c>
    </row>
    <row r="67" spans="1:9" hidden="1" x14ac:dyDescent="0.3">
      <c r="A67" s="1" t="s">
        <v>255</v>
      </c>
      <c r="B67" s="2" t="s">
        <v>256</v>
      </c>
      <c r="C67" s="2" t="s">
        <v>257</v>
      </c>
      <c r="D67" s="2" t="s">
        <v>23</v>
      </c>
      <c r="E67" s="2" t="s">
        <v>24</v>
      </c>
      <c r="F67" s="2" t="s">
        <v>54</v>
      </c>
      <c r="G67" s="2" t="s">
        <v>26</v>
      </c>
      <c r="H67" s="2" t="s">
        <v>34</v>
      </c>
      <c r="I67" s="3" t="s">
        <v>258</v>
      </c>
    </row>
    <row r="68" spans="1:9" hidden="1" x14ac:dyDescent="0.3">
      <c r="A68" s="4" t="s">
        <v>128</v>
      </c>
      <c r="B68" s="5" t="s">
        <v>35</v>
      </c>
      <c r="C68" s="5" t="s">
        <v>259</v>
      </c>
      <c r="D68" s="5" t="s">
        <v>42</v>
      </c>
      <c r="E68" s="5" t="s">
        <v>24</v>
      </c>
      <c r="F68" s="5" t="s">
        <v>25</v>
      </c>
      <c r="G68" s="5" t="s">
        <v>26</v>
      </c>
      <c r="H68" s="5" t="s">
        <v>34</v>
      </c>
      <c r="I68" s="6" t="s">
        <v>260</v>
      </c>
    </row>
    <row r="69" spans="1:9" hidden="1" x14ac:dyDescent="0.3">
      <c r="A69" s="1" t="s">
        <v>128</v>
      </c>
      <c r="B69" s="2" t="s">
        <v>36</v>
      </c>
      <c r="C69" s="2" t="s">
        <v>261</v>
      </c>
      <c r="D69" s="2" t="s">
        <v>23</v>
      </c>
      <c r="E69" s="2" t="s">
        <v>24</v>
      </c>
      <c r="F69" s="2" t="s">
        <v>38</v>
      </c>
      <c r="G69" s="2" t="s">
        <v>43</v>
      </c>
      <c r="H69" s="2" t="s">
        <v>55</v>
      </c>
      <c r="I69" s="3" t="s">
        <v>28</v>
      </c>
    </row>
    <row r="70" spans="1:9" hidden="1" x14ac:dyDescent="0.3">
      <c r="A70" s="4" t="s">
        <v>262</v>
      </c>
      <c r="B70" s="5" t="s">
        <v>263</v>
      </c>
      <c r="C70" s="5" t="s">
        <v>264</v>
      </c>
      <c r="D70" s="5" t="s">
        <v>23</v>
      </c>
      <c r="E70" s="5" t="s">
        <v>24</v>
      </c>
      <c r="F70" s="5" t="s">
        <v>33</v>
      </c>
      <c r="G70" s="5" t="s">
        <v>26</v>
      </c>
      <c r="H70" s="5" t="s">
        <v>34</v>
      </c>
      <c r="I70" s="6" t="s">
        <v>265</v>
      </c>
    </row>
    <row r="71" spans="1:9" hidden="1" x14ac:dyDescent="0.3">
      <c r="A71" s="1" t="s">
        <v>266</v>
      </c>
      <c r="B71" s="2" t="s">
        <v>266</v>
      </c>
      <c r="C71" s="2" t="s">
        <v>267</v>
      </c>
      <c r="D71" s="2" t="s">
        <v>23</v>
      </c>
      <c r="E71" s="2" t="s">
        <v>24</v>
      </c>
      <c r="F71" s="2" t="s">
        <v>38</v>
      </c>
      <c r="G71" s="2" t="s">
        <v>43</v>
      </c>
      <c r="H71" s="2" t="s">
        <v>44</v>
      </c>
      <c r="I71" s="3" t="s">
        <v>28</v>
      </c>
    </row>
    <row r="72" spans="1:9" x14ac:dyDescent="0.3">
      <c r="A72" s="4" t="s">
        <v>268</v>
      </c>
      <c r="B72" s="5" t="s">
        <v>64</v>
      </c>
      <c r="C72" s="5" t="s">
        <v>269</v>
      </c>
      <c r="D72" s="5" t="s">
        <v>42</v>
      </c>
      <c r="E72" s="5" t="s">
        <v>24</v>
      </c>
      <c r="F72" s="5" t="s">
        <v>33</v>
      </c>
      <c r="G72" s="5" t="s">
        <v>74</v>
      </c>
      <c r="H72" s="5" t="s">
        <v>44</v>
      </c>
      <c r="I72" s="6" t="s">
        <v>29</v>
      </c>
    </row>
    <row r="73" spans="1:9" x14ac:dyDescent="0.3">
      <c r="A73" s="1" t="s">
        <v>270</v>
      </c>
      <c r="B73" s="2" t="s">
        <v>241</v>
      </c>
      <c r="C73" s="2" t="s">
        <v>271</v>
      </c>
      <c r="D73" s="2" t="s">
        <v>23</v>
      </c>
      <c r="E73" s="2" t="s">
        <v>24</v>
      </c>
      <c r="F73" s="2" t="s">
        <v>38</v>
      </c>
      <c r="G73" s="2" t="s">
        <v>74</v>
      </c>
      <c r="H73" s="2" t="s">
        <v>44</v>
      </c>
      <c r="I73" s="3" t="s">
        <v>29</v>
      </c>
    </row>
    <row r="74" spans="1:9" x14ac:dyDescent="0.3">
      <c r="A74" s="4" t="s">
        <v>272</v>
      </c>
      <c r="B74" s="5" t="s">
        <v>273</v>
      </c>
      <c r="C74" s="5" t="s">
        <v>274</v>
      </c>
      <c r="D74" s="5" t="s">
        <v>42</v>
      </c>
      <c r="E74" s="5" t="s">
        <v>24</v>
      </c>
      <c r="F74" s="5" t="s">
        <v>33</v>
      </c>
      <c r="G74" s="5" t="s">
        <v>74</v>
      </c>
      <c r="H74" s="5" t="s">
        <v>165</v>
      </c>
      <c r="I74" s="6" t="s">
        <v>275</v>
      </c>
    </row>
    <row r="75" spans="1:9" x14ac:dyDescent="0.3">
      <c r="A75" s="1" t="s">
        <v>276</v>
      </c>
      <c r="B75" s="2" t="s">
        <v>277</v>
      </c>
      <c r="C75" s="2" t="s">
        <v>278</v>
      </c>
      <c r="D75" s="2" t="s">
        <v>42</v>
      </c>
      <c r="E75" s="2" t="s">
        <v>24</v>
      </c>
      <c r="F75" s="2" t="s">
        <v>33</v>
      </c>
      <c r="G75" s="2" t="s">
        <v>74</v>
      </c>
      <c r="H75" s="2" t="s">
        <v>165</v>
      </c>
      <c r="I75" s="3" t="s">
        <v>279</v>
      </c>
    </row>
    <row r="76" spans="1:9" hidden="1" x14ac:dyDescent="0.3">
      <c r="A76" s="4" t="s">
        <v>280</v>
      </c>
      <c r="B76" s="5" t="s">
        <v>281</v>
      </c>
      <c r="C76" s="5" t="s">
        <v>282</v>
      </c>
      <c r="D76" s="5" t="s">
        <v>42</v>
      </c>
      <c r="E76" s="5" t="s">
        <v>24</v>
      </c>
      <c r="F76" s="5" t="s">
        <v>33</v>
      </c>
      <c r="G76" s="5" t="s">
        <v>43</v>
      </c>
      <c r="H76" s="5" t="s">
        <v>150</v>
      </c>
      <c r="I76" s="6" t="s">
        <v>28</v>
      </c>
    </row>
    <row r="77" spans="1:9" hidden="1" x14ac:dyDescent="0.3">
      <c r="A77" s="1" t="s">
        <v>283</v>
      </c>
      <c r="B77" s="2" t="s">
        <v>284</v>
      </c>
      <c r="C77" s="2" t="s">
        <v>285</v>
      </c>
      <c r="D77" s="2" t="s">
        <v>23</v>
      </c>
      <c r="E77" s="2" t="s">
        <v>24</v>
      </c>
      <c r="F77" s="2" t="s">
        <v>33</v>
      </c>
      <c r="G77" s="2" t="s">
        <v>26</v>
      </c>
      <c r="H77" s="2" t="s">
        <v>44</v>
      </c>
      <c r="I77" s="3" t="s">
        <v>286</v>
      </c>
    </row>
    <row r="78" spans="1:9" hidden="1" x14ac:dyDescent="0.3">
      <c r="A78" s="4" t="s">
        <v>287</v>
      </c>
      <c r="B78" s="5" t="s">
        <v>288</v>
      </c>
      <c r="C78" s="5" t="s">
        <v>289</v>
      </c>
      <c r="D78" s="5" t="s">
        <v>42</v>
      </c>
      <c r="E78" s="5" t="s">
        <v>24</v>
      </c>
      <c r="F78" s="5" t="s">
        <v>54</v>
      </c>
      <c r="G78" s="5" t="s">
        <v>43</v>
      </c>
      <c r="H78" s="5" t="s">
        <v>290</v>
      </c>
      <c r="I78" s="6" t="s">
        <v>291</v>
      </c>
    </row>
    <row r="79" spans="1:9" hidden="1" x14ac:dyDescent="0.3">
      <c r="A79" s="1" t="s">
        <v>292</v>
      </c>
      <c r="B79" s="2" t="s">
        <v>284</v>
      </c>
      <c r="C79" s="2" t="s">
        <v>293</v>
      </c>
      <c r="D79" s="2" t="s">
        <v>23</v>
      </c>
      <c r="E79" s="2" t="s">
        <v>24</v>
      </c>
      <c r="F79" s="2" t="s">
        <v>33</v>
      </c>
      <c r="G79" s="2" t="s">
        <v>43</v>
      </c>
      <c r="H79" s="2" t="s">
        <v>44</v>
      </c>
      <c r="I79" s="3" t="s">
        <v>28</v>
      </c>
    </row>
    <row r="80" spans="1:9" hidden="1" x14ac:dyDescent="0.3">
      <c r="A80" s="4" t="s">
        <v>175</v>
      </c>
      <c r="B80" s="5" t="s">
        <v>294</v>
      </c>
      <c r="C80" s="5" t="s">
        <v>295</v>
      </c>
      <c r="D80" s="5" t="s">
        <v>23</v>
      </c>
      <c r="E80" s="5" t="s">
        <v>24</v>
      </c>
      <c r="F80" s="5" t="s">
        <v>38</v>
      </c>
      <c r="G80" s="5" t="s">
        <v>26</v>
      </c>
      <c r="H80" s="5" t="s">
        <v>34</v>
      </c>
      <c r="I80" s="6" t="s">
        <v>296</v>
      </c>
    </row>
    <row r="81" spans="1:9" x14ac:dyDescent="0.3">
      <c r="A81" s="1" t="s">
        <v>175</v>
      </c>
      <c r="B81" s="2" t="s">
        <v>297</v>
      </c>
      <c r="C81" s="2" t="s">
        <v>298</v>
      </c>
      <c r="D81" s="2" t="s">
        <v>23</v>
      </c>
      <c r="E81" s="2" t="s">
        <v>24</v>
      </c>
      <c r="F81" s="2" t="s">
        <v>38</v>
      </c>
      <c r="G81" s="2" t="s">
        <v>74</v>
      </c>
      <c r="H81" s="2" t="s">
        <v>134</v>
      </c>
      <c r="I81" s="3" t="s">
        <v>299</v>
      </c>
    </row>
    <row r="82" spans="1:9" hidden="1" x14ac:dyDescent="0.3">
      <c r="A82" s="4" t="s">
        <v>300</v>
      </c>
      <c r="B82" s="5" t="s">
        <v>91</v>
      </c>
      <c r="C82" s="5" t="s">
        <v>301</v>
      </c>
      <c r="D82" s="5" t="s">
        <v>42</v>
      </c>
      <c r="E82" s="5" t="s">
        <v>24</v>
      </c>
      <c r="F82" s="5" t="s">
        <v>25</v>
      </c>
      <c r="G82" s="5" t="s">
        <v>26</v>
      </c>
      <c r="H82" s="5" t="s">
        <v>150</v>
      </c>
      <c r="I82" s="6" t="s">
        <v>28</v>
      </c>
    </row>
    <row r="83" spans="1:9" hidden="1" x14ac:dyDescent="0.3">
      <c r="A83" s="1" t="s">
        <v>302</v>
      </c>
      <c r="B83" s="2" t="s">
        <v>303</v>
      </c>
      <c r="C83" s="2" t="s">
        <v>304</v>
      </c>
      <c r="D83" s="2" t="s">
        <v>42</v>
      </c>
      <c r="E83" s="2" t="s">
        <v>24</v>
      </c>
      <c r="F83" s="2" t="s">
        <v>25</v>
      </c>
      <c r="G83" s="2" t="s">
        <v>43</v>
      </c>
      <c r="H83" s="2" t="s">
        <v>44</v>
      </c>
      <c r="I83" s="3" t="s">
        <v>305</v>
      </c>
    </row>
    <row r="84" spans="1:9" hidden="1" x14ac:dyDescent="0.3">
      <c r="A84" s="4" t="s">
        <v>306</v>
      </c>
      <c r="B84" s="5" t="s">
        <v>307</v>
      </c>
      <c r="C84" s="5" t="s">
        <v>308</v>
      </c>
      <c r="D84" s="5" t="s">
        <v>42</v>
      </c>
      <c r="E84" s="5" t="s">
        <v>24</v>
      </c>
      <c r="F84" s="5" t="s">
        <v>54</v>
      </c>
      <c r="G84" s="5" t="s">
        <v>26</v>
      </c>
      <c r="H84" s="5" t="s">
        <v>55</v>
      </c>
      <c r="I84" s="6" t="s">
        <v>309</v>
      </c>
    </row>
    <row r="85" spans="1:9" hidden="1" x14ac:dyDescent="0.3">
      <c r="A85" s="1" t="s">
        <v>310</v>
      </c>
      <c r="B85" s="2" t="s">
        <v>288</v>
      </c>
      <c r="C85" s="2" t="s">
        <v>311</v>
      </c>
      <c r="D85" s="2" t="s">
        <v>23</v>
      </c>
      <c r="E85" s="2" t="s">
        <v>24</v>
      </c>
      <c r="F85" s="2" t="s">
        <v>38</v>
      </c>
      <c r="G85" s="2" t="s">
        <v>26</v>
      </c>
      <c r="H85" s="2" t="s">
        <v>44</v>
      </c>
      <c r="I85" s="3" t="s">
        <v>312</v>
      </c>
    </row>
    <row r="86" spans="1:9" hidden="1" x14ac:dyDescent="0.3">
      <c r="A86" s="4" t="s">
        <v>313</v>
      </c>
      <c r="B86" s="5" t="s">
        <v>314</v>
      </c>
      <c r="C86" s="5" t="s">
        <v>315</v>
      </c>
      <c r="D86" s="5" t="s">
        <v>42</v>
      </c>
      <c r="E86" s="5" t="s">
        <v>24</v>
      </c>
      <c r="F86" s="5" t="s">
        <v>33</v>
      </c>
      <c r="G86" s="5" t="s">
        <v>43</v>
      </c>
      <c r="H86" s="5" t="s">
        <v>55</v>
      </c>
      <c r="I86" s="6" t="s">
        <v>316</v>
      </c>
    </row>
    <row r="87" spans="1:9" x14ac:dyDescent="0.3">
      <c r="A87" s="1" t="s">
        <v>317</v>
      </c>
      <c r="B87" s="2" t="s">
        <v>318</v>
      </c>
      <c r="C87" s="2" t="s">
        <v>319</v>
      </c>
      <c r="D87" s="2" t="s">
        <v>23</v>
      </c>
      <c r="E87" s="2" t="s">
        <v>24</v>
      </c>
      <c r="F87" s="2" t="s">
        <v>38</v>
      </c>
      <c r="G87" s="2" t="s">
        <v>74</v>
      </c>
      <c r="H87" s="2" t="s">
        <v>320</v>
      </c>
      <c r="I87" s="3" t="s">
        <v>321</v>
      </c>
    </row>
    <row r="88" spans="1:9" x14ac:dyDescent="0.3">
      <c r="A88" s="4" t="s">
        <v>322</v>
      </c>
      <c r="B88" s="5" t="s">
        <v>323</v>
      </c>
      <c r="C88" s="5" t="s">
        <v>324</v>
      </c>
      <c r="D88" s="5" t="s">
        <v>23</v>
      </c>
      <c r="E88" s="5" t="s">
        <v>24</v>
      </c>
      <c r="F88" s="5" t="s">
        <v>38</v>
      </c>
      <c r="G88" s="5" t="s">
        <v>74</v>
      </c>
      <c r="H88" s="5" t="s">
        <v>320</v>
      </c>
      <c r="I88" s="6" t="s">
        <v>325</v>
      </c>
    </row>
    <row r="89" spans="1:9" x14ac:dyDescent="0.3">
      <c r="A89" s="1" t="s">
        <v>326</v>
      </c>
      <c r="B89" s="2" t="s">
        <v>327</v>
      </c>
      <c r="C89" s="2" t="s">
        <v>328</v>
      </c>
      <c r="D89" s="2" t="s">
        <v>23</v>
      </c>
      <c r="E89" s="2" t="s">
        <v>24</v>
      </c>
      <c r="F89" s="2" t="s">
        <v>54</v>
      </c>
      <c r="G89" s="2" t="s">
        <v>74</v>
      </c>
      <c r="H89" s="2" t="s">
        <v>55</v>
      </c>
      <c r="I89" s="3" t="s">
        <v>329</v>
      </c>
    </row>
    <row r="90" spans="1:9" x14ac:dyDescent="0.3">
      <c r="A90" s="4" t="s">
        <v>330</v>
      </c>
      <c r="B90" s="5" t="s">
        <v>331</v>
      </c>
      <c r="C90" s="5" t="s">
        <v>332</v>
      </c>
      <c r="D90" s="5" t="s">
        <v>23</v>
      </c>
      <c r="E90" s="5" t="s">
        <v>24</v>
      </c>
      <c r="F90" s="5" t="s">
        <v>38</v>
      </c>
      <c r="G90" s="5" t="s">
        <v>210</v>
      </c>
      <c r="H90" s="5" t="s">
        <v>44</v>
      </c>
      <c r="I90" s="6" t="s">
        <v>29</v>
      </c>
    </row>
    <row r="91" spans="1:9" hidden="1" x14ac:dyDescent="0.3">
      <c r="A91" s="1" t="s">
        <v>333</v>
      </c>
      <c r="B91" s="2" t="s">
        <v>334</v>
      </c>
      <c r="C91" s="2" t="s">
        <v>335</v>
      </c>
      <c r="D91" s="2" t="s">
        <v>42</v>
      </c>
      <c r="E91" s="2" t="s">
        <v>24</v>
      </c>
      <c r="F91" s="2" t="s">
        <v>33</v>
      </c>
      <c r="G91" s="2" t="s">
        <v>26</v>
      </c>
      <c r="H91" s="2" t="s">
        <v>44</v>
      </c>
      <c r="I91" s="3" t="s">
        <v>336</v>
      </c>
    </row>
    <row r="92" spans="1:9" hidden="1" x14ac:dyDescent="0.3">
      <c r="A92" s="4" t="s">
        <v>333</v>
      </c>
      <c r="B92" s="5" t="s">
        <v>337</v>
      </c>
      <c r="C92" s="5" t="s">
        <v>338</v>
      </c>
      <c r="D92" s="5" t="s">
        <v>42</v>
      </c>
      <c r="E92" s="5" t="s">
        <v>24</v>
      </c>
      <c r="F92" s="5" t="s">
        <v>25</v>
      </c>
      <c r="G92" s="5" t="s">
        <v>26</v>
      </c>
      <c r="H92" s="5" t="s">
        <v>44</v>
      </c>
      <c r="I92" s="6" t="s">
        <v>339</v>
      </c>
    </row>
    <row r="93" spans="1:9" x14ac:dyDescent="0.3">
      <c r="A93" s="1" t="s">
        <v>340</v>
      </c>
      <c r="B93" s="2" t="s">
        <v>341</v>
      </c>
      <c r="C93" s="2" t="s">
        <v>342</v>
      </c>
      <c r="D93" s="2" t="s">
        <v>23</v>
      </c>
      <c r="E93" s="2" t="s">
        <v>24</v>
      </c>
      <c r="F93" s="2" t="s">
        <v>38</v>
      </c>
      <c r="G93" s="2" t="s">
        <v>74</v>
      </c>
      <c r="H93" s="2" t="s">
        <v>44</v>
      </c>
      <c r="I93" s="3" t="s">
        <v>343</v>
      </c>
    </row>
    <row r="94" spans="1:9" hidden="1" x14ac:dyDescent="0.3">
      <c r="A94" s="4" t="s">
        <v>344</v>
      </c>
      <c r="B94" s="5" t="s">
        <v>345</v>
      </c>
      <c r="C94" s="5" t="s">
        <v>346</v>
      </c>
      <c r="D94" s="5" t="s">
        <v>23</v>
      </c>
      <c r="E94" s="5" t="s">
        <v>24</v>
      </c>
      <c r="F94" s="5" t="s">
        <v>54</v>
      </c>
      <c r="G94" s="5" t="s">
        <v>26</v>
      </c>
      <c r="H94" s="5" t="s">
        <v>44</v>
      </c>
      <c r="I94" s="6" t="s">
        <v>347</v>
      </c>
    </row>
    <row r="95" spans="1:9" hidden="1" x14ac:dyDescent="0.3">
      <c r="A95" s="1" t="s">
        <v>348</v>
      </c>
      <c r="B95" s="2" t="s">
        <v>349</v>
      </c>
      <c r="C95" s="2" t="s">
        <v>350</v>
      </c>
      <c r="D95" s="2" t="s">
        <v>23</v>
      </c>
      <c r="E95" s="2" t="s">
        <v>24</v>
      </c>
      <c r="F95" s="2" t="s">
        <v>54</v>
      </c>
      <c r="G95" s="2" t="s">
        <v>26</v>
      </c>
      <c r="H95" s="2" t="s">
        <v>81</v>
      </c>
      <c r="I95" s="3" t="s">
        <v>28</v>
      </c>
    </row>
    <row r="96" spans="1:9" hidden="1" x14ac:dyDescent="0.3">
      <c r="A96" s="4" t="s">
        <v>288</v>
      </c>
      <c r="B96" s="5" t="s">
        <v>351</v>
      </c>
      <c r="C96" s="5" t="s">
        <v>352</v>
      </c>
      <c r="D96" s="5" t="s">
        <v>23</v>
      </c>
      <c r="E96" s="5" t="s">
        <v>24</v>
      </c>
      <c r="F96" s="5" t="s">
        <v>25</v>
      </c>
      <c r="G96" s="5" t="s">
        <v>26</v>
      </c>
      <c r="H96" s="5" t="s">
        <v>353</v>
      </c>
      <c r="I96" s="6" t="s">
        <v>354</v>
      </c>
    </row>
    <row r="97" spans="1:9" x14ac:dyDescent="0.3">
      <c r="A97" s="1" t="s">
        <v>288</v>
      </c>
      <c r="B97" s="2" t="s">
        <v>355</v>
      </c>
      <c r="C97" s="2" t="s">
        <v>356</v>
      </c>
      <c r="D97" s="2" t="s">
        <v>23</v>
      </c>
      <c r="E97" s="2" t="s">
        <v>24</v>
      </c>
      <c r="F97" s="2" t="s">
        <v>54</v>
      </c>
      <c r="G97" s="2" t="s">
        <v>74</v>
      </c>
      <c r="H97" s="2" t="s">
        <v>55</v>
      </c>
      <c r="I97" s="3" t="s">
        <v>357</v>
      </c>
    </row>
    <row r="98" spans="1:9" x14ac:dyDescent="0.3">
      <c r="A98" s="4" t="s">
        <v>358</v>
      </c>
      <c r="B98" s="5" t="s">
        <v>100</v>
      </c>
      <c r="C98" s="5" t="s">
        <v>359</v>
      </c>
      <c r="D98" s="5" t="s">
        <v>42</v>
      </c>
      <c r="E98" s="5" t="s">
        <v>24</v>
      </c>
      <c r="F98" s="5" t="s">
        <v>54</v>
      </c>
      <c r="G98" s="5" t="s">
        <v>74</v>
      </c>
      <c r="H98" s="5" t="s">
        <v>44</v>
      </c>
      <c r="I98" s="6" t="s">
        <v>29</v>
      </c>
    </row>
    <row r="99" spans="1:9" x14ac:dyDescent="0.3">
      <c r="A99" s="1" t="s">
        <v>360</v>
      </c>
      <c r="B99" s="2" t="s">
        <v>361</v>
      </c>
      <c r="C99" s="2" t="s">
        <v>362</v>
      </c>
      <c r="D99" s="2" t="s">
        <v>42</v>
      </c>
      <c r="E99" s="2" t="s">
        <v>24</v>
      </c>
      <c r="F99" s="2" t="s">
        <v>33</v>
      </c>
      <c r="G99" s="2" t="s">
        <v>363</v>
      </c>
      <c r="H99" s="2" t="s">
        <v>44</v>
      </c>
      <c r="I99" s="3" t="s">
        <v>364</v>
      </c>
    </row>
    <row r="100" spans="1:9" hidden="1" x14ac:dyDescent="0.3">
      <c r="A100" s="4" t="s">
        <v>365</v>
      </c>
      <c r="B100" s="5" t="s">
        <v>365</v>
      </c>
      <c r="C100" s="5" t="s">
        <v>366</v>
      </c>
      <c r="D100" s="5" t="s">
        <v>42</v>
      </c>
      <c r="E100" s="5" t="s">
        <v>24</v>
      </c>
      <c r="F100" s="5" t="s">
        <v>33</v>
      </c>
      <c r="G100" s="5" t="s">
        <v>26</v>
      </c>
      <c r="H100" s="5" t="s">
        <v>44</v>
      </c>
      <c r="I100" s="6" t="s">
        <v>367</v>
      </c>
    </row>
    <row r="101" spans="1:9" hidden="1" x14ac:dyDescent="0.3">
      <c r="A101" s="1" t="s">
        <v>368</v>
      </c>
      <c r="B101" s="2" t="s">
        <v>369</v>
      </c>
      <c r="C101" s="2" t="s">
        <v>370</v>
      </c>
      <c r="D101" s="2" t="s">
        <v>42</v>
      </c>
      <c r="E101" s="2" t="s">
        <v>24</v>
      </c>
      <c r="F101" s="2" t="s">
        <v>25</v>
      </c>
      <c r="G101" s="2" t="s">
        <v>26</v>
      </c>
      <c r="H101" s="2" t="s">
        <v>290</v>
      </c>
      <c r="I101" s="3" t="s">
        <v>371</v>
      </c>
    </row>
    <row r="102" spans="1:9" x14ac:dyDescent="0.3">
      <c r="A102" s="4" t="s">
        <v>372</v>
      </c>
      <c r="B102" s="5" t="s">
        <v>284</v>
      </c>
      <c r="C102" s="5" t="s">
        <v>373</v>
      </c>
      <c r="D102" s="5" t="s">
        <v>42</v>
      </c>
      <c r="E102" s="5" t="s">
        <v>24</v>
      </c>
      <c r="F102" s="5" t="s">
        <v>54</v>
      </c>
      <c r="G102" s="5" t="s">
        <v>374</v>
      </c>
      <c r="H102" s="5" t="s">
        <v>44</v>
      </c>
      <c r="I102" s="6" t="s">
        <v>28</v>
      </c>
    </row>
    <row r="103" spans="1:9" hidden="1" x14ac:dyDescent="0.3">
      <c r="A103" s="1" t="s">
        <v>375</v>
      </c>
      <c r="B103" s="2" t="s">
        <v>67</v>
      </c>
      <c r="C103" s="2" t="s">
        <v>376</v>
      </c>
      <c r="D103" s="2" t="s">
        <v>42</v>
      </c>
      <c r="E103" s="2" t="s">
        <v>24</v>
      </c>
      <c r="F103" s="2" t="s">
        <v>25</v>
      </c>
      <c r="G103" s="2" t="s">
        <v>26</v>
      </c>
      <c r="H103" s="2" t="s">
        <v>70</v>
      </c>
      <c r="I103" s="3" t="s">
        <v>377</v>
      </c>
    </row>
    <row r="104" spans="1:9" hidden="1" x14ac:dyDescent="0.3">
      <c r="A104" s="4" t="s">
        <v>378</v>
      </c>
      <c r="B104" s="5" t="s">
        <v>379</v>
      </c>
      <c r="C104" s="5" t="s">
        <v>380</v>
      </c>
      <c r="D104" s="5" t="s">
        <v>42</v>
      </c>
      <c r="E104" s="5" t="s">
        <v>24</v>
      </c>
      <c r="F104" s="5" t="s">
        <v>25</v>
      </c>
      <c r="G104" s="5" t="s">
        <v>26</v>
      </c>
      <c r="H104" s="5" t="s">
        <v>290</v>
      </c>
      <c r="I104" s="6" t="s">
        <v>381</v>
      </c>
    </row>
    <row r="105" spans="1:9" hidden="1" x14ac:dyDescent="0.3">
      <c r="A105" s="1" t="s">
        <v>382</v>
      </c>
      <c r="B105" s="2" t="s">
        <v>383</v>
      </c>
      <c r="C105" s="2" t="s">
        <v>384</v>
      </c>
      <c r="D105" s="2" t="s">
        <v>42</v>
      </c>
      <c r="E105" s="2" t="s">
        <v>24</v>
      </c>
      <c r="F105" s="2" t="s">
        <v>25</v>
      </c>
      <c r="G105" s="2" t="s">
        <v>43</v>
      </c>
      <c r="H105" s="2" t="s">
        <v>34</v>
      </c>
      <c r="I105" s="3" t="s">
        <v>28</v>
      </c>
    </row>
    <row r="106" spans="1:9" hidden="1" x14ac:dyDescent="0.3">
      <c r="A106" s="4" t="s">
        <v>385</v>
      </c>
      <c r="B106" s="5" t="s">
        <v>386</v>
      </c>
      <c r="C106" s="5" t="s">
        <v>387</v>
      </c>
      <c r="D106" s="5" t="s">
        <v>42</v>
      </c>
      <c r="E106" s="5" t="s">
        <v>24</v>
      </c>
      <c r="F106" s="5" t="s">
        <v>54</v>
      </c>
      <c r="G106" s="5" t="s">
        <v>26</v>
      </c>
      <c r="H106" s="5" t="s">
        <v>55</v>
      </c>
      <c r="I106" s="6" t="s">
        <v>388</v>
      </c>
    </row>
    <row r="107" spans="1:9" hidden="1" x14ac:dyDescent="0.3">
      <c r="A107" s="1" t="s">
        <v>389</v>
      </c>
      <c r="B107" s="2" t="s">
        <v>288</v>
      </c>
      <c r="C107" s="2" t="s">
        <v>390</v>
      </c>
      <c r="D107" s="2" t="s">
        <v>23</v>
      </c>
      <c r="E107" s="2" t="s">
        <v>24</v>
      </c>
      <c r="F107" s="2" t="s">
        <v>38</v>
      </c>
      <c r="G107" s="2" t="s">
        <v>43</v>
      </c>
      <c r="H107" s="2" t="s">
        <v>44</v>
      </c>
      <c r="I107" s="3" t="s">
        <v>391</v>
      </c>
    </row>
    <row r="108" spans="1:9" hidden="1" x14ac:dyDescent="0.3">
      <c r="A108" s="4" t="s">
        <v>392</v>
      </c>
      <c r="B108" s="5" t="s">
        <v>393</v>
      </c>
      <c r="C108" s="5" t="s">
        <v>394</v>
      </c>
      <c r="D108" s="5" t="s">
        <v>42</v>
      </c>
      <c r="E108" s="5" t="s">
        <v>24</v>
      </c>
      <c r="F108" s="5" t="s">
        <v>33</v>
      </c>
      <c r="G108" s="5" t="s">
        <v>43</v>
      </c>
      <c r="H108" s="5" t="s">
        <v>290</v>
      </c>
      <c r="I108" s="6" t="s">
        <v>28</v>
      </c>
    </row>
    <row r="109" spans="1:9" hidden="1" x14ac:dyDescent="0.3">
      <c r="A109" s="1" t="s">
        <v>103</v>
      </c>
      <c r="B109" s="2" t="s">
        <v>206</v>
      </c>
      <c r="C109" s="2" t="s">
        <v>395</v>
      </c>
      <c r="D109" s="2" t="s">
        <v>42</v>
      </c>
      <c r="E109" s="2" t="s">
        <v>24</v>
      </c>
      <c r="F109" s="2" t="s">
        <v>25</v>
      </c>
      <c r="G109" s="2" t="s">
        <v>43</v>
      </c>
      <c r="H109" s="2" t="s">
        <v>44</v>
      </c>
      <c r="I109" s="3" t="s">
        <v>396</v>
      </c>
    </row>
    <row r="110" spans="1:9" hidden="1" x14ac:dyDescent="0.3">
      <c r="A110" s="4" t="s">
        <v>103</v>
      </c>
      <c r="B110" s="5" t="s">
        <v>57</v>
      </c>
      <c r="C110" s="5" t="s">
        <v>397</v>
      </c>
      <c r="D110" s="5" t="s">
        <v>42</v>
      </c>
      <c r="E110" s="5" t="s">
        <v>24</v>
      </c>
      <c r="F110" s="5" t="s">
        <v>54</v>
      </c>
      <c r="G110" s="5" t="s">
        <v>26</v>
      </c>
      <c r="H110" s="5" t="s">
        <v>44</v>
      </c>
      <c r="I110" s="6" t="s">
        <v>398</v>
      </c>
    </row>
    <row r="111" spans="1:9" hidden="1" x14ac:dyDescent="0.3">
      <c r="A111" s="1" t="s">
        <v>399</v>
      </c>
      <c r="B111" s="2" t="s">
        <v>219</v>
      </c>
      <c r="C111" s="2" t="s">
        <v>400</v>
      </c>
      <c r="D111" s="2" t="s">
        <v>42</v>
      </c>
      <c r="E111" s="2" t="s">
        <v>24</v>
      </c>
      <c r="F111" s="2" t="s">
        <v>33</v>
      </c>
      <c r="G111" s="2" t="s">
        <v>26</v>
      </c>
      <c r="H111" s="2" t="s">
        <v>44</v>
      </c>
      <c r="I111" s="3" t="s">
        <v>29</v>
      </c>
    </row>
    <row r="112" spans="1:9" x14ac:dyDescent="0.3">
      <c r="A112" s="4" t="s">
        <v>401</v>
      </c>
      <c r="B112" s="5" t="s">
        <v>402</v>
      </c>
      <c r="C112" s="5" t="s">
        <v>403</v>
      </c>
      <c r="D112" s="5" t="s">
        <v>42</v>
      </c>
      <c r="E112" s="5" t="s">
        <v>24</v>
      </c>
      <c r="F112" s="5" t="s">
        <v>25</v>
      </c>
      <c r="G112" s="5" t="s">
        <v>74</v>
      </c>
      <c r="H112" s="5" t="s">
        <v>320</v>
      </c>
      <c r="I112" s="6" t="s">
        <v>404</v>
      </c>
    </row>
    <row r="113" spans="1:9" hidden="1" x14ac:dyDescent="0.3">
      <c r="A113" s="1" t="s">
        <v>405</v>
      </c>
      <c r="B113" s="2" t="s">
        <v>406</v>
      </c>
      <c r="C113" s="2" t="s">
        <v>407</v>
      </c>
      <c r="D113" s="2" t="s">
        <v>23</v>
      </c>
      <c r="E113" s="2" t="s">
        <v>24</v>
      </c>
      <c r="F113" s="2" t="s">
        <v>25</v>
      </c>
      <c r="G113" s="2" t="s">
        <v>43</v>
      </c>
      <c r="H113" s="2" t="s">
        <v>81</v>
      </c>
      <c r="I113" s="3" t="s">
        <v>28</v>
      </c>
    </row>
    <row r="114" spans="1:9" hidden="1" x14ac:dyDescent="0.3">
      <c r="A114" s="4" t="s">
        <v>408</v>
      </c>
      <c r="B114" s="5" t="s">
        <v>409</v>
      </c>
      <c r="C114" s="5" t="s">
        <v>410</v>
      </c>
      <c r="D114" s="5" t="s">
        <v>42</v>
      </c>
      <c r="E114" s="5" t="s">
        <v>24</v>
      </c>
      <c r="F114" s="5" t="s">
        <v>33</v>
      </c>
      <c r="G114" s="5" t="s">
        <v>26</v>
      </c>
      <c r="H114" s="5" t="s">
        <v>34</v>
      </c>
      <c r="I114" s="6" t="s">
        <v>411</v>
      </c>
    </row>
    <row r="115" spans="1:9" hidden="1" x14ac:dyDescent="0.3">
      <c r="A115" s="1" t="s">
        <v>412</v>
      </c>
      <c r="B115" s="2" t="s">
        <v>413</v>
      </c>
      <c r="C115" s="2" t="s">
        <v>414</v>
      </c>
      <c r="D115" s="2" t="s">
        <v>42</v>
      </c>
      <c r="E115" s="2" t="s">
        <v>24</v>
      </c>
      <c r="F115" s="2" t="s">
        <v>33</v>
      </c>
      <c r="G115" s="2" t="s">
        <v>43</v>
      </c>
      <c r="H115" s="2" t="s">
        <v>44</v>
      </c>
      <c r="I115" s="3" t="s">
        <v>28</v>
      </c>
    </row>
    <row r="116" spans="1:9" hidden="1" x14ac:dyDescent="0.3">
      <c r="A116" s="4" t="s">
        <v>412</v>
      </c>
      <c r="B116" s="5" t="s">
        <v>88</v>
      </c>
      <c r="C116" s="5" t="s">
        <v>415</v>
      </c>
      <c r="D116" s="5" t="s">
        <v>23</v>
      </c>
      <c r="E116" s="5" t="s">
        <v>24</v>
      </c>
      <c r="F116" s="5" t="s">
        <v>38</v>
      </c>
      <c r="G116" s="5" t="s">
        <v>26</v>
      </c>
      <c r="H116" s="5" t="s">
        <v>353</v>
      </c>
      <c r="I116" s="6" t="s">
        <v>29</v>
      </c>
    </row>
    <row r="117" spans="1:9" x14ac:dyDescent="0.3">
      <c r="A117" s="1" t="s">
        <v>416</v>
      </c>
      <c r="B117" s="2" t="s">
        <v>156</v>
      </c>
      <c r="C117" s="2" t="s">
        <v>417</v>
      </c>
      <c r="D117" s="2" t="s">
        <v>42</v>
      </c>
      <c r="E117" s="2" t="s">
        <v>24</v>
      </c>
      <c r="F117" s="2" t="s">
        <v>33</v>
      </c>
      <c r="G117" s="2" t="s">
        <v>74</v>
      </c>
      <c r="H117" s="2" t="s">
        <v>150</v>
      </c>
      <c r="I117" s="3" t="s">
        <v>418</v>
      </c>
    </row>
    <row r="118" spans="1:9" hidden="1" x14ac:dyDescent="0.3">
      <c r="A118" s="4" t="s">
        <v>419</v>
      </c>
      <c r="B118" s="5" t="s">
        <v>67</v>
      </c>
      <c r="C118" s="5" t="s">
        <v>420</v>
      </c>
      <c r="D118" s="5" t="s">
        <v>42</v>
      </c>
      <c r="E118" s="5" t="s">
        <v>24</v>
      </c>
      <c r="F118" s="5" t="s">
        <v>25</v>
      </c>
      <c r="G118" s="5" t="s">
        <v>43</v>
      </c>
      <c r="H118" s="5" t="s">
        <v>70</v>
      </c>
      <c r="I118" s="6" t="s">
        <v>28</v>
      </c>
    </row>
    <row r="119" spans="1:9" hidden="1" x14ac:dyDescent="0.3">
      <c r="A119" s="1" t="s">
        <v>421</v>
      </c>
      <c r="B119" s="2" t="s">
        <v>422</v>
      </c>
      <c r="C119" s="2" t="s">
        <v>423</v>
      </c>
      <c r="D119" s="2" t="s">
        <v>42</v>
      </c>
      <c r="E119" s="2" t="s">
        <v>24</v>
      </c>
      <c r="F119" s="2" t="s">
        <v>25</v>
      </c>
      <c r="G119" s="2" t="s">
        <v>26</v>
      </c>
      <c r="H119" s="2" t="s">
        <v>44</v>
      </c>
      <c r="I119" s="3" t="s">
        <v>28</v>
      </c>
    </row>
    <row r="120" spans="1:9" x14ac:dyDescent="0.3">
      <c r="A120" s="4" t="s">
        <v>424</v>
      </c>
      <c r="B120" s="5" t="s">
        <v>65</v>
      </c>
      <c r="C120" s="5" t="s">
        <v>425</v>
      </c>
      <c r="D120" s="5" t="s">
        <v>23</v>
      </c>
      <c r="E120" s="5" t="s">
        <v>24</v>
      </c>
      <c r="F120" s="5" t="s">
        <v>38</v>
      </c>
      <c r="G120" s="5" t="s">
        <v>74</v>
      </c>
      <c r="H120" s="5" t="s">
        <v>320</v>
      </c>
      <c r="I120" s="6" t="s">
        <v>426</v>
      </c>
    </row>
    <row r="121" spans="1:9" hidden="1" x14ac:dyDescent="0.3">
      <c r="A121" s="1" t="s">
        <v>427</v>
      </c>
      <c r="B121" s="2" t="s">
        <v>428</v>
      </c>
      <c r="C121" s="2" t="s">
        <v>429</v>
      </c>
      <c r="D121" s="2" t="s">
        <v>23</v>
      </c>
      <c r="E121" s="2" t="s">
        <v>24</v>
      </c>
      <c r="F121" s="2" t="s">
        <v>38</v>
      </c>
      <c r="G121" s="2" t="s">
        <v>26</v>
      </c>
      <c r="H121" s="2" t="s">
        <v>70</v>
      </c>
      <c r="I121" s="3" t="s">
        <v>430</v>
      </c>
    </row>
    <row r="122" spans="1:9" hidden="1" x14ac:dyDescent="0.3">
      <c r="A122" s="4" t="s">
        <v>431</v>
      </c>
      <c r="B122" s="5" t="s">
        <v>90</v>
      </c>
      <c r="C122" s="5" t="s">
        <v>432</v>
      </c>
      <c r="D122" s="5" t="s">
        <v>42</v>
      </c>
      <c r="E122" s="5" t="s">
        <v>24</v>
      </c>
      <c r="F122" s="5" t="s">
        <v>25</v>
      </c>
      <c r="G122" s="5" t="s">
        <v>26</v>
      </c>
      <c r="H122" s="5" t="s">
        <v>44</v>
      </c>
      <c r="I122" s="6" t="s">
        <v>28</v>
      </c>
    </row>
    <row r="123" spans="1:9" hidden="1" x14ac:dyDescent="0.3">
      <c r="A123" s="1" t="s">
        <v>431</v>
      </c>
      <c r="B123" s="2" t="s">
        <v>433</v>
      </c>
      <c r="C123" s="2" t="s">
        <v>434</v>
      </c>
      <c r="D123" s="2" t="s">
        <v>42</v>
      </c>
      <c r="E123" s="2" t="s">
        <v>24</v>
      </c>
      <c r="F123" s="2" t="s">
        <v>33</v>
      </c>
      <c r="G123" s="2" t="s">
        <v>26</v>
      </c>
      <c r="H123" s="2" t="s">
        <v>44</v>
      </c>
      <c r="I123" s="3" t="s">
        <v>435</v>
      </c>
    </row>
    <row r="124" spans="1:9" hidden="1" x14ac:dyDescent="0.3">
      <c r="A124" s="4" t="s">
        <v>436</v>
      </c>
      <c r="B124" s="5" t="s">
        <v>355</v>
      </c>
      <c r="C124" s="5" t="s">
        <v>437</v>
      </c>
      <c r="D124" s="5" t="s">
        <v>42</v>
      </c>
      <c r="E124" s="5" t="s">
        <v>24</v>
      </c>
      <c r="F124" s="5" t="s">
        <v>33</v>
      </c>
      <c r="G124" s="5" t="s">
        <v>26</v>
      </c>
      <c r="H124" s="5" t="s">
        <v>27</v>
      </c>
      <c r="I124" s="6" t="s">
        <v>438</v>
      </c>
    </row>
    <row r="125" spans="1:9" hidden="1" x14ac:dyDescent="0.3">
      <c r="A125" s="1" t="s">
        <v>439</v>
      </c>
      <c r="B125" s="2" t="s">
        <v>137</v>
      </c>
      <c r="C125" s="2" t="s">
        <v>440</v>
      </c>
      <c r="D125" s="2" t="s">
        <v>23</v>
      </c>
      <c r="E125" s="2" t="s">
        <v>24</v>
      </c>
      <c r="F125" s="2" t="s">
        <v>38</v>
      </c>
      <c r="G125" s="2" t="s">
        <v>43</v>
      </c>
      <c r="H125" s="2" t="s">
        <v>44</v>
      </c>
      <c r="I125" s="3" t="s">
        <v>441</v>
      </c>
    </row>
    <row r="126" spans="1:9" hidden="1" x14ac:dyDescent="0.3">
      <c r="A126" s="4" t="s">
        <v>442</v>
      </c>
      <c r="B126" s="5" t="s">
        <v>443</v>
      </c>
      <c r="C126" s="5" t="s">
        <v>444</v>
      </c>
      <c r="D126" s="5" t="s">
        <v>23</v>
      </c>
      <c r="E126" s="5" t="s">
        <v>24</v>
      </c>
      <c r="F126" s="5" t="s">
        <v>38</v>
      </c>
      <c r="G126" s="5" t="s">
        <v>43</v>
      </c>
      <c r="H126" s="5" t="s">
        <v>44</v>
      </c>
      <c r="I126" s="6" t="s">
        <v>28</v>
      </c>
    </row>
    <row r="127" spans="1:9" hidden="1" x14ac:dyDescent="0.3">
      <c r="A127" s="1" t="s">
        <v>445</v>
      </c>
      <c r="B127" s="2" t="s">
        <v>446</v>
      </c>
      <c r="C127" s="2" t="s">
        <v>447</v>
      </c>
      <c r="D127" s="2" t="s">
        <v>23</v>
      </c>
      <c r="E127" s="2" t="s">
        <v>24</v>
      </c>
      <c r="F127" s="2" t="s">
        <v>33</v>
      </c>
      <c r="G127" s="2" t="s">
        <v>43</v>
      </c>
      <c r="H127" s="2" t="s">
        <v>34</v>
      </c>
      <c r="I127" s="3" t="s">
        <v>448</v>
      </c>
    </row>
    <row r="128" spans="1:9" hidden="1" x14ac:dyDescent="0.3">
      <c r="A128" s="4" t="s">
        <v>449</v>
      </c>
      <c r="B128" s="5" t="s">
        <v>450</v>
      </c>
      <c r="C128" s="5" t="s">
        <v>451</v>
      </c>
      <c r="D128" s="5" t="s">
        <v>42</v>
      </c>
      <c r="E128" s="5" t="s">
        <v>24</v>
      </c>
      <c r="F128" s="5" t="s">
        <v>54</v>
      </c>
      <c r="G128" s="5" t="s">
        <v>26</v>
      </c>
      <c r="H128" s="5" t="s">
        <v>34</v>
      </c>
      <c r="I128" s="6" t="s">
        <v>452</v>
      </c>
    </row>
    <row r="129" spans="1:9" x14ac:dyDescent="0.3">
      <c r="A129" s="1" t="s">
        <v>453</v>
      </c>
      <c r="B129" s="2" t="s">
        <v>454</v>
      </c>
      <c r="C129" s="2" t="s">
        <v>455</v>
      </c>
      <c r="D129" s="2" t="s">
        <v>23</v>
      </c>
      <c r="E129" s="2" t="s">
        <v>24</v>
      </c>
      <c r="F129" s="2" t="s">
        <v>25</v>
      </c>
      <c r="G129" s="2" t="s">
        <v>210</v>
      </c>
      <c r="H129" s="2" t="s">
        <v>44</v>
      </c>
      <c r="I129" s="3" t="s">
        <v>456</v>
      </c>
    </row>
    <row r="130" spans="1:9" hidden="1" x14ac:dyDescent="0.3">
      <c r="A130" s="4" t="s">
        <v>457</v>
      </c>
      <c r="B130" s="5" t="s">
        <v>458</v>
      </c>
      <c r="C130" s="5" t="s">
        <v>459</v>
      </c>
      <c r="D130" s="5" t="s">
        <v>23</v>
      </c>
      <c r="E130" s="5" t="s">
        <v>24</v>
      </c>
      <c r="F130" s="5" t="s">
        <v>25</v>
      </c>
      <c r="G130" s="5" t="s">
        <v>43</v>
      </c>
      <c r="H130" s="5" t="s">
        <v>44</v>
      </c>
      <c r="I130" s="6" t="s">
        <v>28</v>
      </c>
    </row>
    <row r="131" spans="1:9" hidden="1" x14ac:dyDescent="0.3">
      <c r="A131" s="1" t="s">
        <v>460</v>
      </c>
      <c r="B131" s="2" t="s">
        <v>461</v>
      </c>
      <c r="C131" s="2" t="s">
        <v>462</v>
      </c>
      <c r="D131" s="2" t="s">
        <v>23</v>
      </c>
      <c r="E131" s="2" t="s">
        <v>24</v>
      </c>
      <c r="F131" s="2" t="s">
        <v>33</v>
      </c>
      <c r="G131" s="2" t="s">
        <v>26</v>
      </c>
      <c r="H131" s="2" t="s">
        <v>290</v>
      </c>
      <c r="I131" s="3" t="s">
        <v>463</v>
      </c>
    </row>
    <row r="132" spans="1:9" hidden="1" x14ac:dyDescent="0.3">
      <c r="A132" s="4" t="s">
        <v>195</v>
      </c>
      <c r="B132" s="5" t="s">
        <v>88</v>
      </c>
      <c r="C132" s="5" t="s">
        <v>464</v>
      </c>
      <c r="D132" s="5" t="s">
        <v>42</v>
      </c>
      <c r="E132" s="5" t="s">
        <v>24</v>
      </c>
      <c r="F132" s="5" t="s">
        <v>25</v>
      </c>
      <c r="G132" s="5" t="s">
        <v>43</v>
      </c>
      <c r="H132" s="5" t="s">
        <v>44</v>
      </c>
      <c r="I132" s="6" t="s">
        <v>28</v>
      </c>
    </row>
    <row r="133" spans="1:9" hidden="1" x14ac:dyDescent="0.3">
      <c r="A133" s="1" t="s">
        <v>465</v>
      </c>
      <c r="B133" s="2" t="s">
        <v>466</v>
      </c>
      <c r="C133" s="2" t="s">
        <v>467</v>
      </c>
      <c r="D133" s="2" t="s">
        <v>42</v>
      </c>
      <c r="E133" s="2" t="s">
        <v>24</v>
      </c>
      <c r="F133" s="2" t="s">
        <v>33</v>
      </c>
      <c r="G133" s="2" t="s">
        <v>26</v>
      </c>
      <c r="H133" s="2" t="s">
        <v>81</v>
      </c>
      <c r="I133" s="3" t="s">
        <v>28</v>
      </c>
    </row>
    <row r="134" spans="1:9" x14ac:dyDescent="0.3">
      <c r="A134" s="4" t="s">
        <v>468</v>
      </c>
      <c r="B134" s="5" t="s">
        <v>469</v>
      </c>
      <c r="C134" s="5" t="s">
        <v>470</v>
      </c>
      <c r="D134" s="5" t="s">
        <v>23</v>
      </c>
      <c r="E134" s="5" t="s">
        <v>24</v>
      </c>
      <c r="F134" s="5" t="s">
        <v>38</v>
      </c>
      <c r="G134" s="5" t="s">
        <v>74</v>
      </c>
      <c r="H134" s="5" t="s">
        <v>55</v>
      </c>
      <c r="I134" s="6" t="s">
        <v>471</v>
      </c>
    </row>
    <row r="135" spans="1:9" x14ac:dyDescent="0.3">
      <c r="A135" s="1" t="s">
        <v>472</v>
      </c>
      <c r="B135" s="2" t="s">
        <v>473</v>
      </c>
      <c r="C135" s="2" t="s">
        <v>474</v>
      </c>
      <c r="D135" s="2" t="s">
        <v>23</v>
      </c>
      <c r="E135" s="2" t="s">
        <v>24</v>
      </c>
      <c r="F135" s="2" t="s">
        <v>38</v>
      </c>
      <c r="G135" s="2" t="s">
        <v>74</v>
      </c>
      <c r="H135" s="2" t="s">
        <v>55</v>
      </c>
      <c r="I135" s="3" t="s">
        <v>475</v>
      </c>
    </row>
    <row r="136" spans="1:9" hidden="1" x14ac:dyDescent="0.3">
      <c r="A136" s="4" t="s">
        <v>476</v>
      </c>
      <c r="B136" s="5" t="s">
        <v>361</v>
      </c>
      <c r="C136" s="5" t="s">
        <v>477</v>
      </c>
      <c r="D136" s="5" t="s">
        <v>42</v>
      </c>
      <c r="E136" s="5" t="s">
        <v>24</v>
      </c>
      <c r="F136" s="5" t="s">
        <v>54</v>
      </c>
      <c r="G136" s="5" t="s">
        <v>26</v>
      </c>
      <c r="H136" s="5" t="s">
        <v>44</v>
      </c>
      <c r="I136" s="6" t="s">
        <v>478</v>
      </c>
    </row>
    <row r="137" spans="1:9" x14ac:dyDescent="0.3">
      <c r="A137" s="1" t="s">
        <v>479</v>
      </c>
      <c r="B137" s="2" t="s">
        <v>439</v>
      </c>
      <c r="C137" s="2" t="s">
        <v>480</v>
      </c>
      <c r="D137" s="2" t="s">
        <v>42</v>
      </c>
      <c r="E137" s="2" t="s">
        <v>24</v>
      </c>
      <c r="F137" s="2" t="s">
        <v>25</v>
      </c>
      <c r="G137" s="2" t="s">
        <v>74</v>
      </c>
      <c r="H137" s="2" t="s">
        <v>165</v>
      </c>
      <c r="I137" s="3" t="s">
        <v>481</v>
      </c>
    </row>
    <row r="138" spans="1:9" hidden="1" x14ac:dyDescent="0.3">
      <c r="A138" s="4" t="s">
        <v>482</v>
      </c>
      <c r="B138" s="5" t="s">
        <v>483</v>
      </c>
      <c r="C138" s="5" t="s">
        <v>484</v>
      </c>
      <c r="D138" s="5" t="s">
        <v>42</v>
      </c>
      <c r="E138" s="5" t="s">
        <v>24</v>
      </c>
      <c r="F138" s="5" t="s">
        <v>33</v>
      </c>
      <c r="G138" s="5" t="s">
        <v>26</v>
      </c>
      <c r="H138" s="5" t="s">
        <v>27</v>
      </c>
      <c r="I138" s="6" t="s">
        <v>485</v>
      </c>
    </row>
    <row r="139" spans="1:9" hidden="1" x14ac:dyDescent="0.3">
      <c r="A139" s="1" t="s">
        <v>486</v>
      </c>
      <c r="B139" s="2" t="s">
        <v>487</v>
      </c>
      <c r="C139" s="2" t="s">
        <v>488</v>
      </c>
      <c r="D139" s="2" t="s">
        <v>42</v>
      </c>
      <c r="E139" s="2" t="s">
        <v>24</v>
      </c>
      <c r="F139" s="2" t="s">
        <v>25</v>
      </c>
      <c r="G139" s="2" t="s">
        <v>43</v>
      </c>
      <c r="H139" s="2" t="s">
        <v>44</v>
      </c>
      <c r="I139" s="3" t="s">
        <v>28</v>
      </c>
    </row>
    <row r="140" spans="1:9" hidden="1" x14ac:dyDescent="0.3">
      <c r="A140" s="4" t="s">
        <v>486</v>
      </c>
      <c r="B140" s="5" t="s">
        <v>489</v>
      </c>
      <c r="C140" s="5" t="s">
        <v>490</v>
      </c>
      <c r="D140" s="5" t="s">
        <v>23</v>
      </c>
      <c r="E140" s="5" t="s">
        <v>24</v>
      </c>
      <c r="F140" s="5" t="s">
        <v>38</v>
      </c>
      <c r="G140" s="5" t="s">
        <v>43</v>
      </c>
      <c r="H140" s="5" t="s">
        <v>44</v>
      </c>
      <c r="I140" s="6" t="s">
        <v>28</v>
      </c>
    </row>
    <row r="141" spans="1:9" x14ac:dyDescent="0.3">
      <c r="A141" s="1" t="s">
        <v>450</v>
      </c>
      <c r="B141" s="2" t="s">
        <v>491</v>
      </c>
      <c r="C141" s="2" t="s">
        <v>492</v>
      </c>
      <c r="D141" s="2" t="s">
        <v>42</v>
      </c>
      <c r="E141" s="2" t="s">
        <v>24</v>
      </c>
      <c r="F141" s="2" t="s">
        <v>54</v>
      </c>
      <c r="G141" s="2" t="s">
        <v>74</v>
      </c>
      <c r="H141" s="2" t="s">
        <v>320</v>
      </c>
      <c r="I141" s="3" t="s">
        <v>493</v>
      </c>
    </row>
    <row r="142" spans="1:9" hidden="1" x14ac:dyDescent="0.3">
      <c r="A142" s="4" t="s">
        <v>450</v>
      </c>
      <c r="B142" s="5" t="s">
        <v>219</v>
      </c>
      <c r="C142" s="5" t="s">
        <v>494</v>
      </c>
      <c r="D142" s="5" t="s">
        <v>23</v>
      </c>
      <c r="E142" s="5" t="s">
        <v>24</v>
      </c>
      <c r="F142" s="5" t="s">
        <v>38</v>
      </c>
      <c r="G142" s="5" t="s">
        <v>26</v>
      </c>
      <c r="H142" s="5" t="s">
        <v>44</v>
      </c>
      <c r="I142" s="6" t="s">
        <v>495</v>
      </c>
    </row>
    <row r="143" spans="1:9" x14ac:dyDescent="0.3">
      <c r="A143" s="1" t="s">
        <v>450</v>
      </c>
      <c r="B143" s="2" t="s">
        <v>496</v>
      </c>
      <c r="C143" s="2" t="s">
        <v>497</v>
      </c>
      <c r="D143" s="2" t="s">
        <v>23</v>
      </c>
      <c r="E143" s="2" t="s">
        <v>24</v>
      </c>
      <c r="F143" s="2" t="s">
        <v>38</v>
      </c>
      <c r="G143" s="2" t="s">
        <v>74</v>
      </c>
      <c r="H143" s="2" t="s">
        <v>498</v>
      </c>
      <c r="I143" s="3" t="s">
        <v>499</v>
      </c>
    </row>
    <row r="144" spans="1:9" hidden="1" x14ac:dyDescent="0.3">
      <c r="A144" s="4" t="s">
        <v>500</v>
      </c>
      <c r="B144" s="5" t="s">
        <v>501</v>
      </c>
      <c r="C144" s="5" t="s">
        <v>502</v>
      </c>
      <c r="D144" s="5" t="s">
        <v>42</v>
      </c>
      <c r="E144" s="5" t="s">
        <v>24</v>
      </c>
      <c r="F144" s="5" t="s">
        <v>54</v>
      </c>
      <c r="G144" s="5" t="s">
        <v>43</v>
      </c>
      <c r="H144" s="5" t="s">
        <v>55</v>
      </c>
      <c r="I144" s="6" t="s">
        <v>28</v>
      </c>
    </row>
    <row r="145" spans="1:9" x14ac:dyDescent="0.3">
      <c r="A145" s="1" t="s">
        <v>503</v>
      </c>
      <c r="B145" s="2" t="s">
        <v>504</v>
      </c>
      <c r="C145" s="2" t="s">
        <v>505</v>
      </c>
      <c r="D145" s="2" t="s">
        <v>42</v>
      </c>
      <c r="E145" s="2" t="s">
        <v>24</v>
      </c>
      <c r="F145" s="2" t="s">
        <v>54</v>
      </c>
      <c r="G145" s="2" t="s">
        <v>74</v>
      </c>
      <c r="H145" s="2" t="s">
        <v>55</v>
      </c>
      <c r="I145" s="3" t="s">
        <v>506</v>
      </c>
    </row>
    <row r="146" spans="1:9" x14ac:dyDescent="0.3">
      <c r="A146" s="4" t="s">
        <v>507</v>
      </c>
      <c r="B146" s="5" t="s">
        <v>508</v>
      </c>
      <c r="C146" s="5" t="s">
        <v>509</v>
      </c>
      <c r="D146" s="5" t="s">
        <v>23</v>
      </c>
      <c r="E146" s="5" t="s">
        <v>24</v>
      </c>
      <c r="F146" s="5" t="s">
        <v>38</v>
      </c>
      <c r="G146" s="5" t="s">
        <v>74</v>
      </c>
      <c r="H146" s="5" t="s">
        <v>55</v>
      </c>
      <c r="I146" s="6" t="s">
        <v>510</v>
      </c>
    </row>
    <row r="147" spans="1:9" hidden="1" x14ac:dyDescent="0.3">
      <c r="A147" s="1" t="s">
        <v>511</v>
      </c>
      <c r="B147" s="2" t="s">
        <v>512</v>
      </c>
      <c r="C147" s="2" t="s">
        <v>513</v>
      </c>
      <c r="D147" s="2" t="s">
        <v>23</v>
      </c>
      <c r="E147" s="2" t="s">
        <v>24</v>
      </c>
      <c r="F147" s="2" t="s">
        <v>38</v>
      </c>
      <c r="G147" s="2" t="s">
        <v>26</v>
      </c>
      <c r="H147" s="2" t="s">
        <v>34</v>
      </c>
      <c r="I147" s="3" t="s">
        <v>29</v>
      </c>
    </row>
    <row r="148" spans="1:9" hidden="1" x14ac:dyDescent="0.3">
      <c r="A148" s="4" t="s">
        <v>511</v>
      </c>
      <c r="B148" s="5" t="s">
        <v>45</v>
      </c>
      <c r="C148" s="5" t="s">
        <v>514</v>
      </c>
      <c r="D148" s="5" t="s">
        <v>42</v>
      </c>
      <c r="E148" s="5" t="s">
        <v>24</v>
      </c>
      <c r="F148" s="5" t="s">
        <v>33</v>
      </c>
      <c r="G148" s="5" t="s">
        <v>26</v>
      </c>
      <c r="H148" s="5" t="s">
        <v>44</v>
      </c>
      <c r="I148" s="6" t="s">
        <v>515</v>
      </c>
    </row>
    <row r="149" spans="1:9" hidden="1" x14ac:dyDescent="0.3">
      <c r="A149" s="1" t="s">
        <v>516</v>
      </c>
      <c r="B149" s="2" t="s">
        <v>147</v>
      </c>
      <c r="C149" s="2" t="s">
        <v>517</v>
      </c>
      <c r="D149" s="2" t="s">
        <v>42</v>
      </c>
      <c r="E149" s="2" t="s">
        <v>24</v>
      </c>
      <c r="F149" s="2" t="s">
        <v>33</v>
      </c>
      <c r="G149" s="2" t="s">
        <v>43</v>
      </c>
      <c r="H149" s="2" t="s">
        <v>34</v>
      </c>
      <c r="I149" s="3" t="s">
        <v>28</v>
      </c>
    </row>
    <row r="150" spans="1:9" hidden="1" x14ac:dyDescent="0.3">
      <c r="A150" s="4" t="s">
        <v>518</v>
      </c>
      <c r="B150" s="5" t="s">
        <v>519</v>
      </c>
      <c r="C150" s="5" t="s">
        <v>520</v>
      </c>
      <c r="D150" s="5" t="s">
        <v>23</v>
      </c>
      <c r="E150" s="5" t="s">
        <v>24</v>
      </c>
      <c r="F150" s="5" t="s">
        <v>38</v>
      </c>
      <c r="G150" s="5" t="s">
        <v>26</v>
      </c>
      <c r="H150" s="5" t="s">
        <v>521</v>
      </c>
      <c r="I150" s="6" t="s">
        <v>522</v>
      </c>
    </row>
    <row r="151" spans="1:9" hidden="1" x14ac:dyDescent="0.3">
      <c r="A151" s="1" t="s">
        <v>413</v>
      </c>
      <c r="B151" s="2" t="s">
        <v>288</v>
      </c>
      <c r="C151" s="2" t="s">
        <v>523</v>
      </c>
      <c r="D151" s="2" t="s">
        <v>23</v>
      </c>
      <c r="E151" s="2" t="s">
        <v>24</v>
      </c>
      <c r="F151" s="2" t="s">
        <v>38</v>
      </c>
      <c r="G151" s="2" t="s">
        <v>43</v>
      </c>
      <c r="H151" s="2" t="s">
        <v>44</v>
      </c>
      <c r="I151" s="3" t="s">
        <v>524</v>
      </c>
    </row>
    <row r="152" spans="1:9" x14ac:dyDescent="0.3">
      <c r="A152" s="4" t="s">
        <v>297</v>
      </c>
      <c r="B152" s="5" t="s">
        <v>185</v>
      </c>
      <c r="C152" s="5" t="s">
        <v>525</v>
      </c>
      <c r="D152" s="5" t="s">
        <v>42</v>
      </c>
      <c r="E152" s="5" t="s">
        <v>24</v>
      </c>
      <c r="F152" s="5" t="s">
        <v>54</v>
      </c>
      <c r="G152" s="5" t="s">
        <v>74</v>
      </c>
      <c r="H152" s="5" t="s">
        <v>134</v>
      </c>
      <c r="I152" s="6" t="s">
        <v>526</v>
      </c>
    </row>
    <row r="153" spans="1:9" x14ac:dyDescent="0.3">
      <c r="A153" s="1" t="s">
        <v>297</v>
      </c>
      <c r="B153" s="2" t="s">
        <v>297</v>
      </c>
      <c r="C153" s="2" t="s">
        <v>527</v>
      </c>
      <c r="D153" s="2" t="s">
        <v>42</v>
      </c>
      <c r="E153" s="2" t="s">
        <v>24</v>
      </c>
      <c r="F153" s="2" t="s">
        <v>54</v>
      </c>
      <c r="G153" s="2" t="s">
        <v>74</v>
      </c>
      <c r="H153" s="2" t="s">
        <v>134</v>
      </c>
      <c r="I153" s="3" t="s">
        <v>528</v>
      </c>
    </row>
    <row r="154" spans="1:9" x14ac:dyDescent="0.3">
      <c r="A154" s="4" t="s">
        <v>529</v>
      </c>
      <c r="B154" s="5" t="s">
        <v>530</v>
      </c>
      <c r="C154" s="5" t="s">
        <v>531</v>
      </c>
      <c r="D154" s="5" t="s">
        <v>42</v>
      </c>
      <c r="E154" s="5" t="s">
        <v>24</v>
      </c>
      <c r="F154" s="5" t="s">
        <v>54</v>
      </c>
      <c r="G154" s="5" t="s">
        <v>74</v>
      </c>
      <c r="H154" s="5" t="s">
        <v>134</v>
      </c>
      <c r="I154" s="6" t="s">
        <v>532</v>
      </c>
    </row>
    <row r="155" spans="1:9" hidden="1" x14ac:dyDescent="0.3">
      <c r="A155" s="1" t="s">
        <v>533</v>
      </c>
      <c r="B155" s="2" t="s">
        <v>534</v>
      </c>
      <c r="C155" s="2" t="s">
        <v>535</v>
      </c>
      <c r="D155" s="2" t="s">
        <v>23</v>
      </c>
      <c r="E155" s="2" t="s">
        <v>24</v>
      </c>
      <c r="F155" s="2" t="s">
        <v>38</v>
      </c>
      <c r="G155" s="2" t="s">
        <v>43</v>
      </c>
      <c r="H155" s="2" t="s">
        <v>70</v>
      </c>
      <c r="I155" s="3" t="s">
        <v>536</v>
      </c>
    </row>
    <row r="156" spans="1:9" hidden="1" x14ac:dyDescent="0.3">
      <c r="A156" s="4" t="s">
        <v>537</v>
      </c>
      <c r="B156" s="5" t="s">
        <v>538</v>
      </c>
      <c r="C156" s="5" t="s">
        <v>539</v>
      </c>
      <c r="D156" s="5" t="s">
        <v>42</v>
      </c>
      <c r="E156" s="5" t="s">
        <v>24</v>
      </c>
      <c r="F156" s="5" t="s">
        <v>25</v>
      </c>
      <c r="G156" s="5" t="s">
        <v>26</v>
      </c>
      <c r="H156" s="5" t="s">
        <v>44</v>
      </c>
      <c r="I156" s="6" t="s">
        <v>540</v>
      </c>
    </row>
    <row r="157" spans="1:9" x14ac:dyDescent="0.3">
      <c r="A157" s="1" t="s">
        <v>541</v>
      </c>
      <c r="B157" s="2" t="s">
        <v>450</v>
      </c>
      <c r="C157" s="2" t="s">
        <v>542</v>
      </c>
      <c r="D157" s="2" t="s">
        <v>23</v>
      </c>
      <c r="E157" s="2" t="s">
        <v>24</v>
      </c>
      <c r="F157" s="2" t="s">
        <v>54</v>
      </c>
      <c r="G157" s="2" t="s">
        <v>74</v>
      </c>
      <c r="H157" s="2" t="s">
        <v>498</v>
      </c>
      <c r="I157" s="3" t="s">
        <v>543</v>
      </c>
    </row>
    <row r="158" spans="1:9" hidden="1" x14ac:dyDescent="0.3">
      <c r="A158" s="4" t="s">
        <v>541</v>
      </c>
      <c r="B158" s="5" t="s">
        <v>544</v>
      </c>
      <c r="C158" s="5" t="s">
        <v>545</v>
      </c>
      <c r="D158" s="5" t="s">
        <v>23</v>
      </c>
      <c r="E158" s="5" t="s">
        <v>24</v>
      </c>
      <c r="F158" s="5" t="s">
        <v>25</v>
      </c>
      <c r="G158" s="5" t="s">
        <v>43</v>
      </c>
      <c r="H158" s="5" t="s">
        <v>44</v>
      </c>
      <c r="I158" s="6" t="s">
        <v>28</v>
      </c>
    </row>
    <row r="159" spans="1:9" hidden="1" x14ac:dyDescent="0.3">
      <c r="A159" s="1" t="s">
        <v>241</v>
      </c>
      <c r="B159" s="2" t="s">
        <v>56</v>
      </c>
      <c r="C159" s="2" t="s">
        <v>546</v>
      </c>
      <c r="D159" s="2" t="s">
        <v>23</v>
      </c>
      <c r="E159" s="2" t="s">
        <v>24</v>
      </c>
      <c r="F159" s="2" t="s">
        <v>33</v>
      </c>
      <c r="G159" s="2" t="s">
        <v>43</v>
      </c>
      <c r="H159" s="2" t="s">
        <v>44</v>
      </c>
      <c r="I159" s="3" t="s">
        <v>547</v>
      </c>
    </row>
    <row r="160" spans="1:9" hidden="1" x14ac:dyDescent="0.3">
      <c r="A160" s="4" t="s">
        <v>241</v>
      </c>
      <c r="B160" s="5" t="s">
        <v>102</v>
      </c>
      <c r="C160" s="5" t="s">
        <v>548</v>
      </c>
      <c r="D160" s="5" t="s">
        <v>42</v>
      </c>
      <c r="E160" s="5" t="s">
        <v>24</v>
      </c>
      <c r="F160" s="5" t="s">
        <v>33</v>
      </c>
      <c r="G160" s="5" t="s">
        <v>43</v>
      </c>
      <c r="H160" s="5" t="s">
        <v>44</v>
      </c>
      <c r="I160" s="6" t="s">
        <v>28</v>
      </c>
    </row>
    <row r="161" spans="1:9" hidden="1" x14ac:dyDescent="0.3">
      <c r="A161" s="1" t="s">
        <v>241</v>
      </c>
      <c r="B161" s="2" t="s">
        <v>549</v>
      </c>
      <c r="C161" s="2" t="s">
        <v>550</v>
      </c>
      <c r="D161" s="2" t="s">
        <v>42</v>
      </c>
      <c r="E161" s="2" t="s">
        <v>24</v>
      </c>
      <c r="F161" s="2" t="s">
        <v>54</v>
      </c>
      <c r="G161" s="2" t="s">
        <v>26</v>
      </c>
      <c r="H161" s="2" t="s">
        <v>34</v>
      </c>
      <c r="I161" s="3" t="s">
        <v>28</v>
      </c>
    </row>
    <row r="162" spans="1:9" hidden="1" x14ac:dyDescent="0.3">
      <c r="A162" s="4" t="s">
        <v>551</v>
      </c>
      <c r="B162" s="5" t="s">
        <v>552</v>
      </c>
      <c r="C162" s="5" t="s">
        <v>553</v>
      </c>
      <c r="D162" s="5" t="s">
        <v>23</v>
      </c>
      <c r="E162" s="5" t="s">
        <v>24</v>
      </c>
      <c r="F162" s="5" t="s">
        <v>25</v>
      </c>
      <c r="G162" s="5" t="s">
        <v>43</v>
      </c>
      <c r="H162" s="5" t="s">
        <v>44</v>
      </c>
      <c r="I162" s="6" t="s">
        <v>554</v>
      </c>
    </row>
    <row r="163" spans="1:9" hidden="1" x14ac:dyDescent="0.3">
      <c r="A163" s="1" t="s">
        <v>555</v>
      </c>
      <c r="B163" s="2" t="s">
        <v>556</v>
      </c>
      <c r="C163" s="2" t="s">
        <v>557</v>
      </c>
      <c r="D163" s="2" t="s">
        <v>42</v>
      </c>
      <c r="E163" s="2" t="s">
        <v>24</v>
      </c>
      <c r="F163" s="2" t="s">
        <v>25</v>
      </c>
      <c r="G163" s="2" t="s">
        <v>43</v>
      </c>
      <c r="H163" s="2" t="s">
        <v>34</v>
      </c>
      <c r="I163" s="3" t="s">
        <v>28</v>
      </c>
    </row>
    <row r="164" spans="1:9" hidden="1" x14ac:dyDescent="0.3">
      <c r="A164" s="4" t="s">
        <v>558</v>
      </c>
      <c r="B164" s="5" t="s">
        <v>559</v>
      </c>
      <c r="C164" s="5" t="s">
        <v>560</v>
      </c>
      <c r="D164" s="5" t="s">
        <v>23</v>
      </c>
      <c r="E164" s="5" t="s">
        <v>24</v>
      </c>
      <c r="F164" s="5" t="s">
        <v>54</v>
      </c>
      <c r="G164" s="5" t="s">
        <v>43</v>
      </c>
      <c r="H164" s="5" t="s">
        <v>44</v>
      </c>
      <c r="I164" s="6" t="s">
        <v>28</v>
      </c>
    </row>
    <row r="165" spans="1:9" hidden="1" x14ac:dyDescent="0.3">
      <c r="A165" s="1" t="s">
        <v>88</v>
      </c>
      <c r="B165" s="2" t="s">
        <v>559</v>
      </c>
      <c r="C165" s="2" t="s">
        <v>561</v>
      </c>
      <c r="D165" s="2" t="s">
        <v>23</v>
      </c>
      <c r="E165" s="2" t="s">
        <v>24</v>
      </c>
      <c r="F165" s="2" t="s">
        <v>54</v>
      </c>
      <c r="G165" s="2" t="s">
        <v>26</v>
      </c>
      <c r="H165" s="2" t="s">
        <v>44</v>
      </c>
      <c r="I165" s="3" t="s">
        <v>562</v>
      </c>
    </row>
    <row r="166" spans="1:9" hidden="1" x14ac:dyDescent="0.3">
      <c r="A166" s="4" t="s">
        <v>563</v>
      </c>
      <c r="B166" s="5" t="s">
        <v>564</v>
      </c>
      <c r="C166" s="5" t="s">
        <v>565</v>
      </c>
      <c r="D166" s="5" t="s">
        <v>23</v>
      </c>
      <c r="E166" s="5" t="s">
        <v>24</v>
      </c>
      <c r="F166" s="5" t="s">
        <v>54</v>
      </c>
      <c r="G166" s="5" t="s">
        <v>26</v>
      </c>
      <c r="H166" s="5" t="s">
        <v>34</v>
      </c>
      <c r="I166" s="6" t="s">
        <v>566</v>
      </c>
    </row>
    <row r="167" spans="1:9" hidden="1" x14ac:dyDescent="0.3">
      <c r="A167" s="1" t="s">
        <v>567</v>
      </c>
      <c r="B167" s="2" t="s">
        <v>568</v>
      </c>
      <c r="C167" s="2" t="s">
        <v>569</v>
      </c>
      <c r="D167" s="2" t="s">
        <v>23</v>
      </c>
      <c r="E167" s="2" t="s">
        <v>24</v>
      </c>
      <c r="F167" s="2" t="s">
        <v>33</v>
      </c>
      <c r="G167" s="2" t="s">
        <v>26</v>
      </c>
      <c r="H167" s="2" t="s">
        <v>34</v>
      </c>
      <c r="I167" s="3" t="s">
        <v>570</v>
      </c>
    </row>
    <row r="168" spans="1:9" hidden="1" x14ac:dyDescent="0.3">
      <c r="A168" s="4" t="s">
        <v>567</v>
      </c>
      <c r="B168" s="5" t="s">
        <v>137</v>
      </c>
      <c r="C168" s="5" t="s">
        <v>571</v>
      </c>
      <c r="D168" s="5" t="s">
        <v>42</v>
      </c>
      <c r="E168" s="5" t="s">
        <v>24</v>
      </c>
      <c r="F168" s="5" t="s">
        <v>25</v>
      </c>
      <c r="G168" s="5" t="s">
        <v>26</v>
      </c>
      <c r="H168" s="5" t="s">
        <v>44</v>
      </c>
      <c r="I168" s="6" t="s">
        <v>572</v>
      </c>
    </row>
    <row r="169" spans="1:9" hidden="1" x14ac:dyDescent="0.3">
      <c r="A169" s="1" t="s">
        <v>567</v>
      </c>
      <c r="B169" s="2" t="s">
        <v>573</v>
      </c>
      <c r="C169" s="2" t="s">
        <v>574</v>
      </c>
      <c r="D169" s="2" t="s">
        <v>23</v>
      </c>
      <c r="E169" s="2" t="s">
        <v>24</v>
      </c>
      <c r="F169" s="2" t="s">
        <v>38</v>
      </c>
      <c r="G169" s="2" t="s">
        <v>26</v>
      </c>
      <c r="H169" s="2" t="s">
        <v>34</v>
      </c>
      <c r="I169" s="3" t="s">
        <v>575</v>
      </c>
    </row>
    <row r="170" spans="1:9" hidden="1" x14ac:dyDescent="0.3">
      <c r="A170" s="4" t="s">
        <v>567</v>
      </c>
      <c r="B170" s="5" t="s">
        <v>195</v>
      </c>
      <c r="C170" s="5" t="s">
        <v>576</v>
      </c>
      <c r="D170" s="5" t="s">
        <v>23</v>
      </c>
      <c r="E170" s="5" t="s">
        <v>24</v>
      </c>
      <c r="F170" s="5" t="s">
        <v>33</v>
      </c>
      <c r="G170" s="5" t="s">
        <v>26</v>
      </c>
      <c r="H170" s="5" t="s">
        <v>34</v>
      </c>
      <c r="I170" s="6" t="s">
        <v>577</v>
      </c>
    </row>
    <row r="171" spans="1:9" hidden="1" x14ac:dyDescent="0.3">
      <c r="A171" s="1" t="s">
        <v>567</v>
      </c>
      <c r="B171" s="2" t="s">
        <v>578</v>
      </c>
      <c r="C171" s="2" t="s">
        <v>579</v>
      </c>
      <c r="D171" s="2" t="s">
        <v>42</v>
      </c>
      <c r="E171" s="2" t="s">
        <v>24</v>
      </c>
      <c r="F171" s="2" t="s">
        <v>33</v>
      </c>
      <c r="G171" s="2" t="s">
        <v>26</v>
      </c>
      <c r="H171" s="2" t="s">
        <v>34</v>
      </c>
      <c r="I171" s="3" t="s">
        <v>29</v>
      </c>
    </row>
    <row r="172" spans="1:9" x14ac:dyDescent="0.3">
      <c r="A172" s="4" t="s">
        <v>341</v>
      </c>
      <c r="B172" s="5" t="s">
        <v>580</v>
      </c>
      <c r="C172" s="5" t="s">
        <v>274</v>
      </c>
      <c r="D172" s="5" t="s">
        <v>42</v>
      </c>
      <c r="E172" s="5" t="s">
        <v>24</v>
      </c>
      <c r="F172" s="5" t="s">
        <v>25</v>
      </c>
      <c r="G172" s="5" t="s">
        <v>74</v>
      </c>
      <c r="H172" s="5" t="s">
        <v>44</v>
      </c>
      <c r="I172" s="6" t="s">
        <v>581</v>
      </c>
    </row>
    <row r="173" spans="1:9" x14ac:dyDescent="0.3">
      <c r="A173" s="1" t="s">
        <v>341</v>
      </c>
      <c r="B173" s="2" t="s">
        <v>518</v>
      </c>
      <c r="C173" s="2" t="s">
        <v>582</v>
      </c>
      <c r="D173" s="2" t="s">
        <v>42</v>
      </c>
      <c r="E173" s="2" t="s">
        <v>24</v>
      </c>
      <c r="F173" s="2" t="s">
        <v>54</v>
      </c>
      <c r="G173" s="2" t="s">
        <v>74</v>
      </c>
      <c r="H173" s="2" t="s">
        <v>353</v>
      </c>
      <c r="I173" s="3" t="s">
        <v>583</v>
      </c>
    </row>
    <row r="174" spans="1:9" hidden="1" x14ac:dyDescent="0.3">
      <c r="A174" s="4" t="s">
        <v>341</v>
      </c>
      <c r="B174" s="5" t="s">
        <v>584</v>
      </c>
      <c r="C174" s="5" t="s">
        <v>585</v>
      </c>
      <c r="D174" s="5" t="s">
        <v>23</v>
      </c>
      <c r="E174" s="5" t="s">
        <v>24</v>
      </c>
      <c r="F174" s="5" t="s">
        <v>38</v>
      </c>
      <c r="G174" s="5" t="s">
        <v>43</v>
      </c>
      <c r="H174" s="5" t="s">
        <v>44</v>
      </c>
      <c r="I174" s="6" t="s">
        <v>28</v>
      </c>
    </row>
    <row r="175" spans="1:9" hidden="1" x14ac:dyDescent="0.3">
      <c r="A175" s="1" t="s">
        <v>586</v>
      </c>
      <c r="B175" s="2" t="s">
        <v>587</v>
      </c>
      <c r="C175" s="2" t="s">
        <v>588</v>
      </c>
      <c r="D175" s="2" t="s">
        <v>42</v>
      </c>
      <c r="E175" s="2" t="s">
        <v>24</v>
      </c>
      <c r="F175" s="2" t="s">
        <v>33</v>
      </c>
      <c r="G175" s="2" t="s">
        <v>26</v>
      </c>
      <c r="H175" s="2" t="s">
        <v>44</v>
      </c>
      <c r="I175" s="3" t="s">
        <v>589</v>
      </c>
    </row>
    <row r="176" spans="1:9" x14ac:dyDescent="0.3">
      <c r="A176" s="4" t="s">
        <v>201</v>
      </c>
      <c r="B176" s="5" t="s">
        <v>590</v>
      </c>
      <c r="C176" s="5" t="s">
        <v>591</v>
      </c>
      <c r="D176" s="5" t="s">
        <v>42</v>
      </c>
      <c r="E176" s="5" t="s">
        <v>24</v>
      </c>
      <c r="F176" s="5" t="s">
        <v>33</v>
      </c>
      <c r="G176" s="5" t="s">
        <v>74</v>
      </c>
      <c r="H176" s="5" t="s">
        <v>44</v>
      </c>
      <c r="I176" s="6" t="s">
        <v>592</v>
      </c>
    </row>
    <row r="177" spans="1:9" hidden="1" x14ac:dyDescent="0.3">
      <c r="A177" s="1" t="s">
        <v>593</v>
      </c>
      <c r="B177" s="2" t="s">
        <v>594</v>
      </c>
      <c r="C177" s="2" t="s">
        <v>595</v>
      </c>
      <c r="D177" s="2" t="s">
        <v>42</v>
      </c>
      <c r="E177" s="2" t="s">
        <v>24</v>
      </c>
      <c r="F177" s="2" t="s">
        <v>33</v>
      </c>
      <c r="G177" s="2" t="s">
        <v>43</v>
      </c>
      <c r="H177" s="2" t="s">
        <v>70</v>
      </c>
      <c r="I177" s="3" t="s">
        <v>28</v>
      </c>
    </row>
    <row r="178" spans="1:9" hidden="1" x14ac:dyDescent="0.3">
      <c r="A178" s="4" t="s">
        <v>596</v>
      </c>
      <c r="B178" s="5" t="s">
        <v>597</v>
      </c>
      <c r="C178" s="5" t="s">
        <v>598</v>
      </c>
      <c r="D178" s="5" t="s">
        <v>23</v>
      </c>
      <c r="E178" s="5" t="s">
        <v>24</v>
      </c>
      <c r="F178" s="5" t="s">
        <v>38</v>
      </c>
      <c r="G178" s="5" t="s">
        <v>26</v>
      </c>
      <c r="H178" s="5" t="s">
        <v>34</v>
      </c>
      <c r="I178" s="6" t="s">
        <v>599</v>
      </c>
    </row>
    <row r="179" spans="1:9" x14ac:dyDescent="0.3">
      <c r="A179" s="1" t="s">
        <v>600</v>
      </c>
      <c r="B179" s="2" t="s">
        <v>250</v>
      </c>
      <c r="C179" s="2" t="s">
        <v>601</v>
      </c>
      <c r="D179" s="2" t="s">
        <v>42</v>
      </c>
      <c r="E179" s="2" t="s">
        <v>24</v>
      </c>
      <c r="F179" s="2" t="s">
        <v>33</v>
      </c>
      <c r="G179" s="2" t="s">
        <v>374</v>
      </c>
      <c r="H179" s="2" t="s">
        <v>44</v>
      </c>
      <c r="I179" s="3" t="s">
        <v>29</v>
      </c>
    </row>
    <row r="180" spans="1:9" hidden="1" x14ac:dyDescent="0.3">
      <c r="A180" s="4" t="s">
        <v>600</v>
      </c>
      <c r="B180" s="5" t="s">
        <v>602</v>
      </c>
      <c r="C180" s="5" t="s">
        <v>603</v>
      </c>
      <c r="D180" s="5" t="s">
        <v>23</v>
      </c>
      <c r="E180" s="5" t="s">
        <v>24</v>
      </c>
      <c r="F180" s="5" t="s">
        <v>54</v>
      </c>
      <c r="G180" s="5" t="s">
        <v>43</v>
      </c>
      <c r="H180" s="5" t="s">
        <v>34</v>
      </c>
      <c r="I180" s="6" t="s">
        <v>28</v>
      </c>
    </row>
    <row r="181" spans="1:9" hidden="1" x14ac:dyDescent="0.3">
      <c r="A181" s="1" t="s">
        <v>600</v>
      </c>
      <c r="B181" s="2" t="s">
        <v>604</v>
      </c>
      <c r="C181" s="2" t="s">
        <v>605</v>
      </c>
      <c r="D181" s="2" t="s">
        <v>23</v>
      </c>
      <c r="E181" s="2" t="s">
        <v>24</v>
      </c>
      <c r="F181" s="2" t="s">
        <v>54</v>
      </c>
      <c r="G181" s="2" t="s">
        <v>43</v>
      </c>
      <c r="H181" s="2" t="s">
        <v>44</v>
      </c>
      <c r="I181" s="3" t="s">
        <v>28</v>
      </c>
    </row>
    <row r="182" spans="1:9" hidden="1" x14ac:dyDescent="0.3">
      <c r="A182" s="4" t="s">
        <v>606</v>
      </c>
      <c r="B182" s="5" t="s">
        <v>607</v>
      </c>
      <c r="C182" s="5" t="s">
        <v>608</v>
      </c>
      <c r="D182" s="5" t="s">
        <v>42</v>
      </c>
      <c r="E182" s="5" t="s">
        <v>24</v>
      </c>
      <c r="F182" s="5" t="s">
        <v>25</v>
      </c>
      <c r="G182" s="5" t="s">
        <v>26</v>
      </c>
      <c r="H182" s="5" t="s">
        <v>34</v>
      </c>
      <c r="I182" s="6" t="s">
        <v>609</v>
      </c>
    </row>
    <row r="183" spans="1:9" hidden="1" x14ac:dyDescent="0.3">
      <c r="A183" s="1" t="s">
        <v>433</v>
      </c>
      <c r="B183" s="2" t="s">
        <v>610</v>
      </c>
      <c r="C183" s="2" t="s">
        <v>611</v>
      </c>
      <c r="D183" s="2" t="s">
        <v>23</v>
      </c>
      <c r="E183" s="2" t="s">
        <v>24</v>
      </c>
      <c r="F183" s="2" t="s">
        <v>38</v>
      </c>
      <c r="G183" s="2" t="s">
        <v>26</v>
      </c>
      <c r="H183" s="2" t="s">
        <v>44</v>
      </c>
      <c r="I183" s="3" t="s">
        <v>28</v>
      </c>
    </row>
    <row r="184" spans="1:9" hidden="1" x14ac:dyDescent="0.3">
      <c r="A184" s="4" t="s">
        <v>433</v>
      </c>
      <c r="B184" s="5" t="s">
        <v>612</v>
      </c>
      <c r="C184" s="5" t="s">
        <v>613</v>
      </c>
      <c r="D184" s="5" t="s">
        <v>23</v>
      </c>
      <c r="E184" s="5" t="s">
        <v>24</v>
      </c>
      <c r="F184" s="5" t="s">
        <v>33</v>
      </c>
      <c r="G184" s="5" t="s">
        <v>43</v>
      </c>
      <c r="H184" s="5" t="s">
        <v>44</v>
      </c>
      <c r="I184" s="6" t="s">
        <v>614</v>
      </c>
    </row>
    <row r="185" spans="1:9" hidden="1" x14ac:dyDescent="0.3">
      <c r="A185" s="1" t="s">
        <v>615</v>
      </c>
      <c r="B185" s="2" t="s">
        <v>616</v>
      </c>
      <c r="C185" s="2" t="s">
        <v>617</v>
      </c>
      <c r="D185" s="2" t="s">
        <v>23</v>
      </c>
      <c r="E185" s="2" t="s">
        <v>24</v>
      </c>
      <c r="F185" s="2" t="s">
        <v>33</v>
      </c>
      <c r="G185" s="2" t="s">
        <v>26</v>
      </c>
      <c r="H185" s="2" t="s">
        <v>44</v>
      </c>
      <c r="I185" s="3" t="s">
        <v>618</v>
      </c>
    </row>
    <row r="186" spans="1:9" x14ac:dyDescent="0.3">
      <c r="A186" s="4" t="s">
        <v>619</v>
      </c>
      <c r="B186" s="5" t="s">
        <v>620</v>
      </c>
      <c r="C186" s="5" t="s">
        <v>621</v>
      </c>
      <c r="D186" s="5" t="s">
        <v>42</v>
      </c>
      <c r="E186" s="5" t="s">
        <v>24</v>
      </c>
      <c r="F186" s="5" t="s">
        <v>33</v>
      </c>
      <c r="G186" s="5" t="s">
        <v>622</v>
      </c>
      <c r="H186" s="5" t="s">
        <v>44</v>
      </c>
      <c r="I186" s="6" t="s">
        <v>623</v>
      </c>
    </row>
    <row r="187" spans="1:9" hidden="1" x14ac:dyDescent="0.3">
      <c r="A187" s="1" t="s">
        <v>624</v>
      </c>
      <c r="B187" s="2" t="s">
        <v>625</v>
      </c>
      <c r="C187" s="2" t="s">
        <v>626</v>
      </c>
      <c r="D187" s="2" t="s">
        <v>23</v>
      </c>
      <c r="E187" s="2" t="s">
        <v>24</v>
      </c>
      <c r="F187" s="2" t="s">
        <v>38</v>
      </c>
      <c r="G187" s="2" t="s">
        <v>26</v>
      </c>
      <c r="H187" s="2" t="s">
        <v>34</v>
      </c>
      <c r="I187" s="3" t="s">
        <v>627</v>
      </c>
    </row>
    <row r="188" spans="1:9" hidden="1" x14ac:dyDescent="0.3">
      <c r="A188" s="4" t="s">
        <v>628</v>
      </c>
      <c r="B188" s="5" t="s">
        <v>185</v>
      </c>
      <c r="C188" s="5" t="s">
        <v>629</v>
      </c>
      <c r="D188" s="5" t="s">
        <v>42</v>
      </c>
      <c r="E188" s="5" t="s">
        <v>24</v>
      </c>
      <c r="F188" s="5" t="s">
        <v>25</v>
      </c>
      <c r="G188" s="5" t="s">
        <v>26</v>
      </c>
      <c r="H188" s="5" t="s">
        <v>34</v>
      </c>
      <c r="I188" s="6" t="s">
        <v>29</v>
      </c>
    </row>
    <row r="189" spans="1:9" hidden="1" x14ac:dyDescent="0.3">
      <c r="A189" s="1" t="s">
        <v>630</v>
      </c>
      <c r="B189" s="2" t="s">
        <v>433</v>
      </c>
      <c r="C189" s="2" t="s">
        <v>631</v>
      </c>
      <c r="D189" s="2" t="s">
        <v>23</v>
      </c>
      <c r="E189" s="2" t="s">
        <v>24</v>
      </c>
      <c r="F189" s="2" t="s">
        <v>38</v>
      </c>
      <c r="G189" s="2" t="s">
        <v>43</v>
      </c>
      <c r="H189" s="2" t="s">
        <v>44</v>
      </c>
      <c r="I189" s="3" t="s">
        <v>632</v>
      </c>
    </row>
    <row r="190" spans="1:9" hidden="1" x14ac:dyDescent="0.3">
      <c r="A190" s="4" t="s">
        <v>633</v>
      </c>
      <c r="B190" s="5" t="s">
        <v>219</v>
      </c>
      <c r="C190" s="5" t="s">
        <v>634</v>
      </c>
      <c r="D190" s="5" t="s">
        <v>42</v>
      </c>
      <c r="E190" s="5" t="s">
        <v>24</v>
      </c>
      <c r="F190" s="5" t="s">
        <v>33</v>
      </c>
      <c r="G190" s="5" t="s">
        <v>43</v>
      </c>
      <c r="H190" s="5" t="s">
        <v>44</v>
      </c>
      <c r="I190" s="6" t="s">
        <v>28</v>
      </c>
    </row>
    <row r="191" spans="1:9" x14ac:dyDescent="0.3">
      <c r="A191" s="1" t="s">
        <v>355</v>
      </c>
      <c r="B191" s="2" t="s">
        <v>635</v>
      </c>
      <c r="C191" s="2" t="s">
        <v>636</v>
      </c>
      <c r="D191" s="2" t="s">
        <v>42</v>
      </c>
      <c r="E191" s="2" t="s">
        <v>24</v>
      </c>
      <c r="F191" s="2" t="s">
        <v>25</v>
      </c>
      <c r="G191" s="2" t="s">
        <v>74</v>
      </c>
      <c r="H191" s="2" t="s">
        <v>150</v>
      </c>
      <c r="I191" s="3" t="s">
        <v>637</v>
      </c>
    </row>
    <row r="192" spans="1:9" hidden="1" x14ac:dyDescent="0.3">
      <c r="A192" s="4" t="s">
        <v>355</v>
      </c>
      <c r="B192" s="5" t="s">
        <v>567</v>
      </c>
      <c r="C192" s="5" t="s">
        <v>542</v>
      </c>
      <c r="D192" s="5" t="s">
        <v>23</v>
      </c>
      <c r="E192" s="5" t="s">
        <v>24</v>
      </c>
      <c r="F192" s="5" t="s">
        <v>54</v>
      </c>
      <c r="G192" s="5" t="s">
        <v>43</v>
      </c>
      <c r="H192" s="5" t="s">
        <v>34</v>
      </c>
      <c r="I192" s="6" t="s">
        <v>28</v>
      </c>
    </row>
    <row r="193" spans="1:9" x14ac:dyDescent="0.3">
      <c r="A193" s="1" t="s">
        <v>355</v>
      </c>
      <c r="B193" s="2" t="s">
        <v>341</v>
      </c>
      <c r="C193" s="2" t="s">
        <v>638</v>
      </c>
      <c r="D193" s="2" t="s">
        <v>42</v>
      </c>
      <c r="E193" s="2" t="s">
        <v>24</v>
      </c>
      <c r="F193" s="2" t="s">
        <v>54</v>
      </c>
      <c r="G193" s="2" t="s">
        <v>374</v>
      </c>
      <c r="H193" s="2" t="s">
        <v>34</v>
      </c>
      <c r="I193" s="3" t="s">
        <v>29</v>
      </c>
    </row>
    <row r="194" spans="1:9" hidden="1" x14ac:dyDescent="0.3">
      <c r="A194" s="4" t="s">
        <v>355</v>
      </c>
      <c r="B194" s="5" t="s">
        <v>186</v>
      </c>
      <c r="C194" s="5" t="s">
        <v>639</v>
      </c>
      <c r="D194" s="5" t="s">
        <v>23</v>
      </c>
      <c r="E194" s="5" t="s">
        <v>24</v>
      </c>
      <c r="F194" s="5" t="s">
        <v>38</v>
      </c>
      <c r="G194" s="5" t="s">
        <v>26</v>
      </c>
      <c r="H194" s="5" t="s">
        <v>34</v>
      </c>
      <c r="I194" s="6" t="s">
        <v>640</v>
      </c>
    </row>
    <row r="195" spans="1:9" hidden="1" x14ac:dyDescent="0.3">
      <c r="A195" s="1" t="s">
        <v>355</v>
      </c>
      <c r="B195" s="2" t="s">
        <v>186</v>
      </c>
      <c r="C195" s="2" t="s">
        <v>641</v>
      </c>
      <c r="D195" s="2" t="s">
        <v>42</v>
      </c>
      <c r="E195" s="2" t="s">
        <v>24</v>
      </c>
      <c r="F195" s="2" t="s">
        <v>54</v>
      </c>
      <c r="G195" s="2" t="s">
        <v>26</v>
      </c>
      <c r="H195" s="2" t="s">
        <v>34</v>
      </c>
      <c r="I195" s="3" t="s">
        <v>642</v>
      </c>
    </row>
    <row r="196" spans="1:9" hidden="1" x14ac:dyDescent="0.3">
      <c r="A196" s="4" t="s">
        <v>643</v>
      </c>
      <c r="B196" s="5" t="s">
        <v>644</v>
      </c>
      <c r="C196" s="5" t="s">
        <v>645</v>
      </c>
      <c r="D196" s="5" t="s">
        <v>23</v>
      </c>
      <c r="E196" s="5" t="s">
        <v>24</v>
      </c>
      <c r="F196" s="5" t="s">
        <v>38</v>
      </c>
      <c r="G196" s="5" t="s">
        <v>26</v>
      </c>
      <c r="H196" s="5" t="s">
        <v>98</v>
      </c>
      <c r="I196" s="6" t="s">
        <v>646</v>
      </c>
    </row>
    <row r="197" spans="1:9" hidden="1" x14ac:dyDescent="0.3">
      <c r="A197" s="1" t="s">
        <v>647</v>
      </c>
      <c r="B197" s="2" t="s">
        <v>648</v>
      </c>
      <c r="C197" s="2" t="s">
        <v>649</v>
      </c>
      <c r="D197" s="2" t="s">
        <v>42</v>
      </c>
      <c r="E197" s="2" t="s">
        <v>24</v>
      </c>
      <c r="F197" s="2" t="s">
        <v>33</v>
      </c>
      <c r="G197" s="2" t="s">
        <v>43</v>
      </c>
      <c r="H197" s="2" t="s">
        <v>70</v>
      </c>
      <c r="I197" s="3" t="s">
        <v>28</v>
      </c>
    </row>
    <row r="198" spans="1:9" x14ac:dyDescent="0.3">
      <c r="A198" s="4" t="s">
        <v>650</v>
      </c>
      <c r="B198" s="5" t="s">
        <v>651</v>
      </c>
      <c r="C198" s="5" t="s">
        <v>652</v>
      </c>
      <c r="D198" s="5" t="s">
        <v>23</v>
      </c>
      <c r="E198" s="5" t="s">
        <v>24</v>
      </c>
      <c r="F198" s="5" t="s">
        <v>38</v>
      </c>
      <c r="G198" s="5" t="s">
        <v>74</v>
      </c>
      <c r="H198" s="5" t="s">
        <v>320</v>
      </c>
      <c r="I198" s="6" t="s">
        <v>653</v>
      </c>
    </row>
    <row r="199" spans="1:9" x14ac:dyDescent="0.3">
      <c r="A199" s="1" t="s">
        <v>654</v>
      </c>
      <c r="B199" s="2" t="s">
        <v>655</v>
      </c>
      <c r="C199" s="2" t="s">
        <v>656</v>
      </c>
      <c r="D199" s="2" t="s">
        <v>23</v>
      </c>
      <c r="E199" s="2" t="s">
        <v>24</v>
      </c>
      <c r="F199" s="2" t="s">
        <v>38</v>
      </c>
      <c r="G199" s="2" t="s">
        <v>74</v>
      </c>
      <c r="H199" s="2" t="s">
        <v>320</v>
      </c>
      <c r="I199" s="3" t="s">
        <v>657</v>
      </c>
    </row>
    <row r="200" spans="1:9" x14ac:dyDescent="0.3">
      <c r="A200" s="4" t="s">
        <v>658</v>
      </c>
      <c r="B200" s="5" t="s">
        <v>659</v>
      </c>
      <c r="C200" s="5" t="s">
        <v>660</v>
      </c>
      <c r="D200" s="5" t="s">
        <v>42</v>
      </c>
      <c r="E200" s="5" t="s">
        <v>24</v>
      </c>
      <c r="F200" s="5" t="s">
        <v>25</v>
      </c>
      <c r="G200" s="5" t="s">
        <v>74</v>
      </c>
      <c r="H200" s="5" t="s">
        <v>70</v>
      </c>
      <c r="I200" s="6" t="s">
        <v>661</v>
      </c>
    </row>
    <row r="201" spans="1:9" hidden="1" x14ac:dyDescent="0.3">
      <c r="A201" s="1" t="s">
        <v>662</v>
      </c>
      <c r="B201" s="2" t="s">
        <v>663</v>
      </c>
      <c r="C201" s="2" t="s">
        <v>664</v>
      </c>
      <c r="D201" s="2" t="s">
        <v>23</v>
      </c>
      <c r="E201" s="2" t="s">
        <v>24</v>
      </c>
      <c r="F201" s="2" t="s">
        <v>54</v>
      </c>
      <c r="G201" s="2" t="s">
        <v>43</v>
      </c>
      <c r="H201" s="2" t="s">
        <v>44</v>
      </c>
      <c r="I201" s="3" t="s">
        <v>28</v>
      </c>
    </row>
    <row r="202" spans="1:9" hidden="1" x14ac:dyDescent="0.3">
      <c r="A202" s="4" t="s">
        <v>665</v>
      </c>
      <c r="B202" s="5" t="s">
        <v>666</v>
      </c>
      <c r="C202" s="5" t="s">
        <v>667</v>
      </c>
      <c r="D202" s="5" t="s">
        <v>42</v>
      </c>
      <c r="E202" s="5" t="s">
        <v>24</v>
      </c>
      <c r="F202" s="5" t="s">
        <v>54</v>
      </c>
      <c r="G202" s="5" t="s">
        <v>26</v>
      </c>
      <c r="H202" s="5" t="s">
        <v>98</v>
      </c>
      <c r="I202" s="6" t="s">
        <v>668</v>
      </c>
    </row>
    <row r="203" spans="1:9" hidden="1" x14ac:dyDescent="0.3">
      <c r="A203" s="1" t="s">
        <v>669</v>
      </c>
      <c r="B203" s="2" t="s">
        <v>670</v>
      </c>
      <c r="C203" s="2" t="s">
        <v>671</v>
      </c>
      <c r="D203" s="2" t="s">
        <v>42</v>
      </c>
      <c r="E203" s="2" t="s">
        <v>24</v>
      </c>
      <c r="F203" s="2" t="s">
        <v>33</v>
      </c>
      <c r="G203" s="2" t="s">
        <v>26</v>
      </c>
      <c r="H203" s="2" t="s">
        <v>290</v>
      </c>
      <c r="I203" s="3" t="s">
        <v>672</v>
      </c>
    </row>
    <row r="204" spans="1:9" hidden="1" x14ac:dyDescent="0.3">
      <c r="A204" s="4" t="s">
        <v>669</v>
      </c>
      <c r="B204" s="5" t="s">
        <v>552</v>
      </c>
      <c r="C204" s="5" t="s">
        <v>673</v>
      </c>
      <c r="D204" s="5" t="s">
        <v>23</v>
      </c>
      <c r="E204" s="5" t="s">
        <v>24</v>
      </c>
      <c r="F204" s="5" t="s">
        <v>25</v>
      </c>
      <c r="G204" s="5" t="s">
        <v>26</v>
      </c>
      <c r="H204" s="5" t="s">
        <v>290</v>
      </c>
      <c r="I204" s="6" t="s">
        <v>674</v>
      </c>
    </row>
    <row r="205" spans="1:9" hidden="1" x14ac:dyDescent="0.3">
      <c r="A205" s="1" t="s">
        <v>675</v>
      </c>
      <c r="B205" s="2" t="s">
        <v>247</v>
      </c>
      <c r="C205" s="2" t="s">
        <v>676</v>
      </c>
      <c r="D205" s="2" t="s">
        <v>42</v>
      </c>
      <c r="E205" s="2" t="s">
        <v>24</v>
      </c>
      <c r="F205" s="2" t="s">
        <v>25</v>
      </c>
      <c r="G205" s="2" t="s">
        <v>26</v>
      </c>
      <c r="H205" s="2" t="s">
        <v>81</v>
      </c>
      <c r="I205" s="3" t="s">
        <v>677</v>
      </c>
    </row>
    <row r="206" spans="1:9" hidden="1" x14ac:dyDescent="0.3">
      <c r="A206" s="4" t="s">
        <v>678</v>
      </c>
      <c r="B206" s="5" t="s">
        <v>679</v>
      </c>
      <c r="C206" s="5" t="s">
        <v>680</v>
      </c>
      <c r="D206" s="5" t="s">
        <v>42</v>
      </c>
      <c r="E206" s="5" t="s">
        <v>24</v>
      </c>
      <c r="F206" s="5" t="s">
        <v>25</v>
      </c>
      <c r="G206" s="5" t="s">
        <v>43</v>
      </c>
      <c r="H206" s="5" t="s">
        <v>290</v>
      </c>
      <c r="I206" s="6" t="s">
        <v>28</v>
      </c>
    </row>
    <row r="207" spans="1:9" hidden="1" x14ac:dyDescent="0.3">
      <c r="A207" s="1" t="s">
        <v>681</v>
      </c>
      <c r="B207" s="2" t="s">
        <v>682</v>
      </c>
      <c r="C207" s="2" t="s">
        <v>683</v>
      </c>
      <c r="D207" s="2" t="s">
        <v>23</v>
      </c>
      <c r="E207" s="2" t="s">
        <v>24</v>
      </c>
      <c r="F207" s="2" t="s">
        <v>33</v>
      </c>
      <c r="G207" s="2" t="s">
        <v>26</v>
      </c>
      <c r="H207" s="2" t="s">
        <v>55</v>
      </c>
      <c r="I207" s="3" t="s">
        <v>28</v>
      </c>
    </row>
    <row r="208" spans="1:9" x14ac:dyDescent="0.3">
      <c r="A208" s="4" t="s">
        <v>684</v>
      </c>
      <c r="B208" s="5" t="s">
        <v>685</v>
      </c>
      <c r="C208" s="5" t="s">
        <v>686</v>
      </c>
      <c r="D208" s="5" t="s">
        <v>42</v>
      </c>
      <c r="E208" s="5" t="s">
        <v>24</v>
      </c>
      <c r="F208" s="5" t="s">
        <v>54</v>
      </c>
      <c r="G208" s="5" t="s">
        <v>74</v>
      </c>
      <c r="H208" s="5" t="s">
        <v>55</v>
      </c>
      <c r="I208" s="6" t="s">
        <v>687</v>
      </c>
    </row>
    <row r="209" spans="1:9" hidden="1" x14ac:dyDescent="0.3">
      <c r="A209" s="1" t="s">
        <v>688</v>
      </c>
      <c r="B209" s="2" t="s">
        <v>141</v>
      </c>
      <c r="C209" s="2" t="s">
        <v>689</v>
      </c>
      <c r="D209" s="2" t="s">
        <v>23</v>
      </c>
      <c r="E209" s="2" t="s">
        <v>24</v>
      </c>
      <c r="F209" s="2" t="s">
        <v>25</v>
      </c>
      <c r="G209" s="2" t="s">
        <v>26</v>
      </c>
      <c r="H209" s="2" t="s">
        <v>34</v>
      </c>
      <c r="I209" s="3" t="s">
        <v>28</v>
      </c>
    </row>
    <row r="210" spans="1:9" hidden="1" x14ac:dyDescent="0.3">
      <c r="A210" s="4" t="s">
        <v>690</v>
      </c>
      <c r="B210" s="5" t="s">
        <v>691</v>
      </c>
      <c r="C210" s="5" t="s">
        <v>692</v>
      </c>
      <c r="D210" s="5" t="s">
        <v>23</v>
      </c>
      <c r="E210" s="5" t="s">
        <v>24</v>
      </c>
      <c r="F210" s="5" t="s">
        <v>38</v>
      </c>
      <c r="G210" s="5" t="s">
        <v>26</v>
      </c>
      <c r="H210" s="5" t="s">
        <v>44</v>
      </c>
      <c r="I210" s="6" t="s">
        <v>693</v>
      </c>
    </row>
    <row r="211" spans="1:9" x14ac:dyDescent="0.3">
      <c r="A211" s="1" t="s">
        <v>694</v>
      </c>
      <c r="B211" s="2" t="s">
        <v>250</v>
      </c>
      <c r="C211" s="2" t="s">
        <v>695</v>
      </c>
      <c r="D211" s="2" t="s">
        <v>23</v>
      </c>
      <c r="E211" s="2" t="s">
        <v>24</v>
      </c>
      <c r="F211" s="2" t="s">
        <v>38</v>
      </c>
      <c r="G211" s="2" t="s">
        <v>74</v>
      </c>
      <c r="H211" s="2" t="s">
        <v>498</v>
      </c>
      <c r="I211" s="3" t="s">
        <v>696</v>
      </c>
    </row>
    <row r="212" spans="1:9" x14ac:dyDescent="0.3">
      <c r="A212" s="4" t="s">
        <v>697</v>
      </c>
      <c r="B212" s="5" t="s">
        <v>337</v>
      </c>
      <c r="C212" s="5" t="s">
        <v>698</v>
      </c>
      <c r="D212" s="5" t="s">
        <v>23</v>
      </c>
      <c r="E212" s="5" t="s">
        <v>24</v>
      </c>
      <c r="F212" s="5" t="s">
        <v>38</v>
      </c>
      <c r="G212" s="5" t="s">
        <v>622</v>
      </c>
      <c r="H212" s="5" t="s">
        <v>44</v>
      </c>
      <c r="I212" s="6" t="s">
        <v>699</v>
      </c>
    </row>
    <row r="213" spans="1:9" hidden="1" x14ac:dyDescent="0.3">
      <c r="A213" s="1" t="s">
        <v>700</v>
      </c>
      <c r="B213" s="2" t="s">
        <v>67</v>
      </c>
      <c r="C213" s="2" t="s">
        <v>701</v>
      </c>
      <c r="D213" s="2" t="s">
        <v>23</v>
      </c>
      <c r="E213" s="2" t="s">
        <v>24</v>
      </c>
      <c r="F213" s="2" t="s">
        <v>38</v>
      </c>
      <c r="G213" s="2" t="s">
        <v>43</v>
      </c>
      <c r="H213" s="2" t="s">
        <v>70</v>
      </c>
      <c r="I213" s="3" t="s">
        <v>28</v>
      </c>
    </row>
    <row r="214" spans="1:9" x14ac:dyDescent="0.3">
      <c r="A214" s="4" t="s">
        <v>702</v>
      </c>
      <c r="B214" s="5" t="s">
        <v>64</v>
      </c>
      <c r="C214" s="5" t="s">
        <v>703</v>
      </c>
      <c r="D214" s="5" t="s">
        <v>23</v>
      </c>
      <c r="E214" s="5" t="s">
        <v>24</v>
      </c>
      <c r="F214" s="5" t="s">
        <v>38</v>
      </c>
      <c r="G214" s="5" t="s">
        <v>74</v>
      </c>
      <c r="H214" s="5" t="s">
        <v>70</v>
      </c>
      <c r="I214" s="6" t="s">
        <v>704</v>
      </c>
    </row>
    <row r="215" spans="1:9" x14ac:dyDescent="0.3">
      <c r="A215" s="1" t="s">
        <v>702</v>
      </c>
      <c r="B215" s="2" t="s">
        <v>327</v>
      </c>
      <c r="C215" s="2" t="s">
        <v>705</v>
      </c>
      <c r="D215" s="2" t="s">
        <v>42</v>
      </c>
      <c r="E215" s="2" t="s">
        <v>24</v>
      </c>
      <c r="F215" s="2" t="s">
        <v>54</v>
      </c>
      <c r="G215" s="2" t="s">
        <v>74</v>
      </c>
      <c r="H215" s="2" t="s">
        <v>55</v>
      </c>
      <c r="I215" s="3" t="s">
        <v>29</v>
      </c>
    </row>
    <row r="216" spans="1:9" hidden="1" x14ac:dyDescent="0.3">
      <c r="A216" s="4" t="s">
        <v>706</v>
      </c>
      <c r="B216" s="5" t="s">
        <v>707</v>
      </c>
      <c r="C216" s="5" t="s">
        <v>708</v>
      </c>
      <c r="D216" s="5" t="s">
        <v>23</v>
      </c>
      <c r="E216" s="5" t="s">
        <v>24</v>
      </c>
      <c r="F216" s="5" t="s">
        <v>33</v>
      </c>
      <c r="G216" s="5" t="s">
        <v>43</v>
      </c>
      <c r="H216" s="5" t="s">
        <v>44</v>
      </c>
      <c r="I216" s="6" t="s">
        <v>28</v>
      </c>
    </row>
    <row r="217" spans="1:9" hidden="1" x14ac:dyDescent="0.3">
      <c r="A217" s="1" t="s">
        <v>709</v>
      </c>
      <c r="B217" s="2" t="s">
        <v>141</v>
      </c>
      <c r="C217" s="2" t="s">
        <v>710</v>
      </c>
      <c r="D217" s="2" t="s">
        <v>42</v>
      </c>
      <c r="E217" s="2" t="s">
        <v>24</v>
      </c>
      <c r="F217" s="2" t="s">
        <v>25</v>
      </c>
      <c r="G217" s="2" t="s">
        <v>26</v>
      </c>
      <c r="H217" s="2" t="s">
        <v>81</v>
      </c>
      <c r="I217" s="3" t="s">
        <v>711</v>
      </c>
    </row>
    <row r="218" spans="1:9" hidden="1" x14ac:dyDescent="0.3">
      <c r="A218" s="4" t="s">
        <v>712</v>
      </c>
      <c r="B218" s="5" t="s">
        <v>713</v>
      </c>
      <c r="C218" s="5" t="s">
        <v>714</v>
      </c>
      <c r="D218" s="5" t="s">
        <v>23</v>
      </c>
      <c r="E218" s="5" t="s">
        <v>24</v>
      </c>
      <c r="F218" s="5" t="s">
        <v>54</v>
      </c>
      <c r="G218" s="5" t="s">
        <v>43</v>
      </c>
      <c r="H218" s="5" t="s">
        <v>70</v>
      </c>
      <c r="I218" s="6" t="s">
        <v>28</v>
      </c>
    </row>
    <row r="219" spans="1:9" hidden="1" x14ac:dyDescent="0.3">
      <c r="A219" s="1" t="s">
        <v>57</v>
      </c>
      <c r="B219" s="2" t="s">
        <v>715</v>
      </c>
      <c r="C219" s="2" t="s">
        <v>716</v>
      </c>
      <c r="D219" s="2" t="s">
        <v>42</v>
      </c>
      <c r="E219" s="2" t="s">
        <v>24</v>
      </c>
      <c r="F219" s="2" t="s">
        <v>33</v>
      </c>
      <c r="G219" s="2" t="s">
        <v>43</v>
      </c>
      <c r="H219" s="2" t="s">
        <v>44</v>
      </c>
      <c r="I219" s="3" t="s">
        <v>29</v>
      </c>
    </row>
    <row r="220" spans="1:9" x14ac:dyDescent="0.3">
      <c r="A220" s="4" t="s">
        <v>717</v>
      </c>
      <c r="B220" s="5" t="s">
        <v>718</v>
      </c>
      <c r="C220" s="5" t="s">
        <v>719</v>
      </c>
      <c r="D220" s="5" t="s">
        <v>42</v>
      </c>
      <c r="E220" s="5" t="s">
        <v>24</v>
      </c>
      <c r="F220" s="5" t="s">
        <v>54</v>
      </c>
      <c r="G220" s="5" t="s">
        <v>74</v>
      </c>
      <c r="H220" s="5" t="s">
        <v>55</v>
      </c>
      <c r="I220" s="6" t="s">
        <v>720</v>
      </c>
    </row>
    <row r="221" spans="1:9" x14ac:dyDescent="0.3">
      <c r="A221" s="1" t="s">
        <v>721</v>
      </c>
      <c r="B221" s="2" t="s">
        <v>472</v>
      </c>
      <c r="C221" s="2" t="s">
        <v>722</v>
      </c>
      <c r="D221" s="2" t="s">
        <v>23</v>
      </c>
      <c r="E221" s="2" t="s">
        <v>24</v>
      </c>
      <c r="F221" s="2" t="s">
        <v>25</v>
      </c>
      <c r="G221" s="2" t="s">
        <v>74</v>
      </c>
      <c r="H221" s="2" t="s">
        <v>55</v>
      </c>
      <c r="I221" s="3" t="s">
        <v>723</v>
      </c>
    </row>
    <row r="222" spans="1:9" x14ac:dyDescent="0.3">
      <c r="A222" s="4" t="s">
        <v>724</v>
      </c>
      <c r="B222" s="5" t="s">
        <v>250</v>
      </c>
      <c r="C222" s="5" t="s">
        <v>725</v>
      </c>
      <c r="D222" s="5" t="s">
        <v>42</v>
      </c>
      <c r="E222" s="5" t="s">
        <v>24</v>
      </c>
      <c r="F222" s="5" t="s">
        <v>54</v>
      </c>
      <c r="G222" s="5" t="s">
        <v>622</v>
      </c>
      <c r="H222" s="5" t="s">
        <v>70</v>
      </c>
      <c r="I222" s="6" t="s">
        <v>28</v>
      </c>
    </row>
    <row r="223" spans="1:9" hidden="1" x14ac:dyDescent="0.3">
      <c r="A223" s="1" t="s">
        <v>691</v>
      </c>
      <c r="B223" s="2" t="s">
        <v>88</v>
      </c>
      <c r="C223" s="2" t="s">
        <v>726</v>
      </c>
      <c r="D223" s="2" t="s">
        <v>23</v>
      </c>
      <c r="E223" s="2" t="s">
        <v>24</v>
      </c>
      <c r="F223" s="2" t="s">
        <v>38</v>
      </c>
      <c r="G223" s="2" t="s">
        <v>43</v>
      </c>
      <c r="H223" s="2" t="s">
        <v>34</v>
      </c>
      <c r="I223" s="3" t="s">
        <v>727</v>
      </c>
    </row>
    <row r="224" spans="1:9" hidden="1" x14ac:dyDescent="0.3">
      <c r="A224" s="4" t="s">
        <v>728</v>
      </c>
      <c r="B224" s="5" t="s">
        <v>729</v>
      </c>
      <c r="C224" s="5" t="s">
        <v>730</v>
      </c>
      <c r="D224" s="5" t="s">
        <v>42</v>
      </c>
      <c r="E224" s="5" t="s">
        <v>24</v>
      </c>
      <c r="F224" s="5" t="s">
        <v>25</v>
      </c>
      <c r="G224" s="5" t="s">
        <v>43</v>
      </c>
      <c r="H224" s="5" t="s">
        <v>70</v>
      </c>
      <c r="I224" s="6" t="s">
        <v>28</v>
      </c>
    </row>
    <row r="225" spans="1:9" hidden="1" x14ac:dyDescent="0.3">
      <c r="A225" s="1" t="s">
        <v>731</v>
      </c>
      <c r="B225" s="2" t="s">
        <v>732</v>
      </c>
      <c r="C225" s="2" t="s">
        <v>733</v>
      </c>
      <c r="D225" s="2" t="s">
        <v>23</v>
      </c>
      <c r="E225" s="2" t="s">
        <v>24</v>
      </c>
      <c r="F225" s="2" t="s">
        <v>25</v>
      </c>
      <c r="G225" s="2" t="s">
        <v>26</v>
      </c>
      <c r="H225" s="2" t="s">
        <v>98</v>
      </c>
      <c r="I225" s="3" t="s">
        <v>734</v>
      </c>
    </row>
    <row r="226" spans="1:9" hidden="1" x14ac:dyDescent="0.3">
      <c r="A226" s="4" t="s">
        <v>735</v>
      </c>
      <c r="B226" s="5" t="s">
        <v>736</v>
      </c>
      <c r="C226" s="5" t="s">
        <v>737</v>
      </c>
      <c r="D226" s="5" t="s">
        <v>42</v>
      </c>
      <c r="E226" s="5" t="s">
        <v>24</v>
      </c>
      <c r="F226" s="5" t="s">
        <v>54</v>
      </c>
      <c r="G226" s="5" t="s">
        <v>43</v>
      </c>
      <c r="H226" s="5" t="s">
        <v>34</v>
      </c>
      <c r="I226" s="6" t="s">
        <v>28</v>
      </c>
    </row>
    <row r="227" spans="1:9" x14ac:dyDescent="0.3">
      <c r="A227" s="1" t="s">
        <v>186</v>
      </c>
      <c r="B227" s="2" t="s">
        <v>738</v>
      </c>
      <c r="C227" s="2" t="s">
        <v>739</v>
      </c>
      <c r="D227" s="2" t="s">
        <v>23</v>
      </c>
      <c r="E227" s="2" t="s">
        <v>24</v>
      </c>
      <c r="F227" s="2" t="s">
        <v>25</v>
      </c>
      <c r="G227" s="2" t="s">
        <v>74</v>
      </c>
      <c r="H227" s="2" t="s">
        <v>44</v>
      </c>
      <c r="I227" s="3" t="s">
        <v>740</v>
      </c>
    </row>
    <row r="228" spans="1:9" hidden="1" x14ac:dyDescent="0.3">
      <c r="A228" s="4" t="s">
        <v>186</v>
      </c>
      <c r="B228" s="5" t="s">
        <v>45</v>
      </c>
      <c r="C228" s="5" t="s">
        <v>741</v>
      </c>
      <c r="D228" s="5" t="s">
        <v>23</v>
      </c>
      <c r="E228" s="5" t="s">
        <v>24</v>
      </c>
      <c r="F228" s="5" t="s">
        <v>38</v>
      </c>
      <c r="G228" s="5" t="s">
        <v>43</v>
      </c>
      <c r="H228" s="5" t="s">
        <v>34</v>
      </c>
      <c r="I228" s="6" t="s">
        <v>742</v>
      </c>
    </row>
    <row r="229" spans="1:9" hidden="1" x14ac:dyDescent="0.3">
      <c r="A229" s="1" t="s">
        <v>743</v>
      </c>
      <c r="B229" s="2" t="s">
        <v>206</v>
      </c>
      <c r="C229" s="2" t="s">
        <v>744</v>
      </c>
      <c r="D229" s="2" t="s">
        <v>23</v>
      </c>
      <c r="E229" s="2" t="s">
        <v>24</v>
      </c>
      <c r="F229" s="2" t="s">
        <v>54</v>
      </c>
      <c r="G229" s="2" t="s">
        <v>43</v>
      </c>
      <c r="H229" s="2" t="s">
        <v>44</v>
      </c>
      <c r="I229" s="3" t="s">
        <v>28</v>
      </c>
    </row>
    <row r="230" spans="1:9" x14ac:dyDescent="0.3">
      <c r="A230" s="4" t="s">
        <v>745</v>
      </c>
      <c r="B230" s="5" t="s">
        <v>746</v>
      </c>
      <c r="C230" s="5" t="s">
        <v>747</v>
      </c>
      <c r="D230" s="5" t="s">
        <v>42</v>
      </c>
      <c r="E230" s="5" t="s">
        <v>24</v>
      </c>
      <c r="F230" s="5" t="s">
        <v>54</v>
      </c>
      <c r="G230" s="5" t="s">
        <v>74</v>
      </c>
      <c r="H230" s="5" t="s">
        <v>165</v>
      </c>
      <c r="I230" s="6" t="s">
        <v>748</v>
      </c>
    </row>
    <row r="231" spans="1:9" hidden="1" x14ac:dyDescent="0.3">
      <c r="A231" s="1" t="s">
        <v>72</v>
      </c>
      <c r="B231" s="2" t="s">
        <v>450</v>
      </c>
      <c r="C231" s="2" t="s">
        <v>749</v>
      </c>
      <c r="D231" s="2" t="s">
        <v>42</v>
      </c>
      <c r="E231" s="2" t="s">
        <v>24</v>
      </c>
      <c r="F231" s="2" t="s">
        <v>54</v>
      </c>
      <c r="G231" s="2" t="s">
        <v>43</v>
      </c>
      <c r="H231" s="2" t="s">
        <v>70</v>
      </c>
      <c r="I231" s="3" t="s">
        <v>28</v>
      </c>
    </row>
    <row r="232" spans="1:9" x14ac:dyDescent="0.3">
      <c r="A232" s="4" t="s">
        <v>750</v>
      </c>
      <c r="B232" s="5" t="s">
        <v>751</v>
      </c>
      <c r="C232" s="5" t="s">
        <v>752</v>
      </c>
      <c r="D232" s="5" t="s">
        <v>42</v>
      </c>
      <c r="E232" s="5" t="s">
        <v>24</v>
      </c>
      <c r="F232" s="5" t="s">
        <v>25</v>
      </c>
      <c r="G232" s="5" t="s">
        <v>74</v>
      </c>
      <c r="H232" s="5" t="s">
        <v>55</v>
      </c>
      <c r="I232" s="6" t="s">
        <v>753</v>
      </c>
    </row>
    <row r="233" spans="1:9" hidden="1" x14ac:dyDescent="0.3">
      <c r="A233" s="1" t="s">
        <v>750</v>
      </c>
      <c r="B233" s="2" t="s">
        <v>754</v>
      </c>
      <c r="C233" s="2" t="s">
        <v>755</v>
      </c>
      <c r="D233" s="2" t="s">
        <v>42</v>
      </c>
      <c r="E233" s="2" t="s">
        <v>24</v>
      </c>
      <c r="F233" s="2" t="s">
        <v>33</v>
      </c>
      <c r="G233" s="2" t="s">
        <v>43</v>
      </c>
      <c r="H233" s="2" t="s">
        <v>55</v>
      </c>
      <c r="I233" s="3" t="s">
        <v>756</v>
      </c>
    </row>
    <row r="234" spans="1:9" hidden="1" x14ac:dyDescent="0.3">
      <c r="A234" s="4" t="s">
        <v>757</v>
      </c>
      <c r="B234" s="5" t="s">
        <v>288</v>
      </c>
      <c r="C234" s="5" t="s">
        <v>758</v>
      </c>
      <c r="D234" s="5" t="s">
        <v>42</v>
      </c>
      <c r="E234" s="5" t="s">
        <v>24</v>
      </c>
      <c r="F234" s="5" t="s">
        <v>54</v>
      </c>
      <c r="G234" s="5" t="s">
        <v>26</v>
      </c>
      <c r="H234" s="5" t="s">
        <v>55</v>
      </c>
      <c r="I234" s="6" t="s">
        <v>29</v>
      </c>
    </row>
    <row r="235" spans="1:9" hidden="1" x14ac:dyDescent="0.3">
      <c r="A235" s="1" t="s">
        <v>759</v>
      </c>
      <c r="B235" s="2" t="s">
        <v>250</v>
      </c>
      <c r="C235" s="2" t="s">
        <v>760</v>
      </c>
      <c r="D235" s="2" t="s">
        <v>42</v>
      </c>
      <c r="E235" s="2" t="s">
        <v>24</v>
      </c>
      <c r="F235" s="2" t="s">
        <v>25</v>
      </c>
      <c r="G235" s="2" t="s">
        <v>26</v>
      </c>
      <c r="H235" s="2" t="s">
        <v>27</v>
      </c>
      <c r="I235" s="3" t="s">
        <v>761</v>
      </c>
    </row>
    <row r="236" spans="1:9" hidden="1" x14ac:dyDescent="0.3">
      <c r="A236" s="4" t="s">
        <v>178</v>
      </c>
      <c r="B236" s="5" t="s">
        <v>762</v>
      </c>
      <c r="C236" s="5" t="s">
        <v>763</v>
      </c>
      <c r="D236" s="5" t="s">
        <v>23</v>
      </c>
      <c r="E236" s="5" t="s">
        <v>24</v>
      </c>
      <c r="F236" s="5" t="s">
        <v>38</v>
      </c>
      <c r="G236" s="5" t="s">
        <v>43</v>
      </c>
      <c r="H236" s="5" t="s">
        <v>70</v>
      </c>
      <c r="I236" s="6" t="s">
        <v>28</v>
      </c>
    </row>
    <row r="237" spans="1:9" hidden="1" x14ac:dyDescent="0.3">
      <c r="A237" s="1" t="s">
        <v>764</v>
      </c>
      <c r="B237" s="2" t="s">
        <v>314</v>
      </c>
      <c r="C237" s="2" t="s">
        <v>765</v>
      </c>
      <c r="D237" s="2" t="s">
        <v>23</v>
      </c>
      <c r="E237" s="2" t="s">
        <v>24</v>
      </c>
      <c r="F237" s="2" t="s">
        <v>38</v>
      </c>
      <c r="G237" s="2" t="s">
        <v>43</v>
      </c>
      <c r="H237" s="2" t="s">
        <v>55</v>
      </c>
      <c r="I237" s="3" t="s">
        <v>28</v>
      </c>
    </row>
    <row r="238" spans="1:9" x14ac:dyDescent="0.3">
      <c r="A238" s="4" t="s">
        <v>766</v>
      </c>
      <c r="B238" s="5" t="s">
        <v>767</v>
      </c>
      <c r="C238" s="5" t="s">
        <v>768</v>
      </c>
      <c r="D238" s="5" t="s">
        <v>42</v>
      </c>
      <c r="E238" s="5" t="s">
        <v>24</v>
      </c>
      <c r="F238" s="5" t="s">
        <v>33</v>
      </c>
      <c r="G238" s="5" t="s">
        <v>74</v>
      </c>
      <c r="H238" s="5" t="s">
        <v>55</v>
      </c>
      <c r="I238" s="6" t="s">
        <v>769</v>
      </c>
    </row>
    <row r="239" spans="1:9" hidden="1" x14ac:dyDescent="0.3">
      <c r="A239" s="1" t="s">
        <v>386</v>
      </c>
      <c r="B239" s="2" t="s">
        <v>120</v>
      </c>
      <c r="C239" s="2" t="s">
        <v>770</v>
      </c>
      <c r="D239" s="2" t="s">
        <v>23</v>
      </c>
      <c r="E239" s="2" t="s">
        <v>24</v>
      </c>
      <c r="F239" s="2" t="s">
        <v>25</v>
      </c>
      <c r="G239" s="2" t="s">
        <v>43</v>
      </c>
      <c r="H239" s="2" t="s">
        <v>55</v>
      </c>
      <c r="I239" s="3" t="s">
        <v>771</v>
      </c>
    </row>
    <row r="240" spans="1:9" x14ac:dyDescent="0.3">
      <c r="A240" s="4" t="s">
        <v>772</v>
      </c>
      <c r="B240" s="5" t="s">
        <v>773</v>
      </c>
      <c r="C240" s="5" t="s">
        <v>774</v>
      </c>
      <c r="D240" s="5" t="s">
        <v>42</v>
      </c>
      <c r="E240" s="5" t="s">
        <v>24</v>
      </c>
      <c r="F240" s="5" t="s">
        <v>54</v>
      </c>
      <c r="G240" s="5" t="s">
        <v>374</v>
      </c>
      <c r="H240" s="5" t="s">
        <v>775</v>
      </c>
      <c r="I240" s="6" t="s">
        <v>776</v>
      </c>
    </row>
    <row r="241" spans="1:9" hidden="1" x14ac:dyDescent="0.3">
      <c r="A241" s="1" t="s">
        <v>777</v>
      </c>
      <c r="B241" s="2" t="s">
        <v>778</v>
      </c>
      <c r="C241" s="2" t="s">
        <v>779</v>
      </c>
      <c r="D241" s="2" t="s">
        <v>42</v>
      </c>
      <c r="E241" s="2" t="s">
        <v>24</v>
      </c>
      <c r="F241" s="2" t="s">
        <v>33</v>
      </c>
      <c r="G241" s="2" t="s">
        <v>43</v>
      </c>
      <c r="H241" s="2" t="s">
        <v>34</v>
      </c>
      <c r="I241" s="3" t="s">
        <v>28</v>
      </c>
    </row>
  </sheetData>
  <autoFilter ref="A1:I241" xr:uid="{6527221B-8792-46CA-9170-CCADD7602EB4}">
    <filterColumn colId="6">
      <filters>
        <filter val="DEPORTISTAS CALIFICADOS"/>
        <filter val="HABILIDADES DIFERENTES"/>
        <filter val="ORDINARIO DESCENTRALIZADO"/>
        <filter val="PRIMEROS Y SEGUNDOS PUESTOS"/>
        <filter val="TRASLADO INTERNO"/>
        <filter val="VÍCTIMAS DEL TERRORISMO Y PIR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o V I t W l 0 t h S G l A A A A 9 g A A A B I A H A B D b 2 5 m a W c v U G F j a 2 F n Z S 5 4 b W w g o h g A K K A U A A A A A A A A A A A A A A A A A A A A A A A A A A A A h Y 9 L D o I w G I S v Q r q n D 0 h 8 k J + y M O 4 k I T E x b p t a o R G K o c V y N x c e y S u I U d S d y / n m W 8 z c r z f I h q Y O L q q z u j U p Y p i i Q B n Z H r Q p U 9 S 7 Y 7 h A G Y d C y J M o V T D K x i a D P a S o c u 6 c E O K 9 x z 7 G b V e S i F J G 9 v l m K y v V C P S R 9 X 8 5 1 M Y 6 Y a R C H H a v M T z C L F 5 i N p 9 h C m S C k G v z F a J x 7 7 P 9 g b D q a 9 d 3 i i s b F m s g U w T y / s A f U E s D B B Q A A g A I A K F S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i 1 a v m N l r S E B A A C K A g A A E w A c A E Z v c m 1 1 b G F z L 1 N l Y 3 R p b 2 4 x L m 0 g o h g A K K A U A A A A A A A A A A A A A A A A A A A A A A A A A A A A r d D P S 8 M w F A f w e 6 H / Q 4 i X D U p p N u e v 0 c P o p u w y c e 1 O V k L W P j W Q 5 p U m m 4 6 x / 9 1 g E R H N z V y S f N 6 X J C 8 G K i t R k 7 y f 2 T Q M w s C 8 i g 5 q w p e r u / U i n 6 2 K R c 4 N K B f h L R c t K C V r 5 K 2 w 0 G n k w v y 2 z x g f J a N J w t i Y J W x C U q L A h g F x 4 7 6 T L 6 C d Z G Y f z 7 H a N a D t 4 F Y q i D P U 1 m 3 M g G Y 3 5 c Z A Z 8 p N v p m t l / f l H N + 0 Q l G b 8 l 8 f F l d m T 4 f R 4 x y U b K R L p X R K I 5 K h 2 j X a p C y J y M M O L e T 2 o C D 9 X s Y r 1 P A 0 j P q W z m g h W y S V a L Z S 1 E h d c 4 X Y u l T R C W 2 e s W v 6 A 4 t D C 2 b Q f 0 B 0 P N J e m b v Q u g q x 8 G 5 P E f n y k c f H H j / 3 + M T j F x 6 / 9 P i V x 6 8 9 z p I f h d M w D K T + + 8 O m H 1 B L A Q I t A B Q A A g A I A K F S L V p d L Y U h p Q A A A P Y A A A A S A A A A A A A A A A A A A A A A A A A A A A B D b 2 5 m a W c v U G F j a 2 F n Z S 5 4 b W x Q S w E C L Q A U A A I A C A C h U i 1 a D 8 r p q 6 Q A A A D p A A A A E w A A A A A A A A A A A A A A A A D x A A A A W 0 N v b n R l b n R f V H l w Z X N d L n h t b F B L A Q I t A B Q A A g A I A K F S L V q + Y 2 W t I Q E A A I o C A A A T A A A A A A A A A A A A A A A A A O I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5 H U k V T Q U 5 U R V N f c 2 V s Z W N 0 X 3 B f Y X B l b G x p Z G 9 f c G F 0 Z X J u b 1 9 h c 1 9 h c G V s b G l k b 1 9 w Y X R l c m 5 v X 3 B f Y X B l X z I w M j U w M T E z M T A x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D V i Z m Q w L T g 5 Y j E t N G J i M S 1 h N z h h L T M 0 M z Y 0 N W E x Y m Z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S U 5 H U k V T Q U 5 U R V N f c 2 V s Z W N 0 X 3 B f Y X B l b G x p Z G 9 f c G F 0 Z X J u b 1 9 h c 1 9 h c G V s b G l k b 1 9 w Y X R l c m 5 v X 3 B f Y X B l X z I w M j U w M T E z M T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U 6 M j E 6 M D I u N T c 4 O D Q z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E s M H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M i w x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z L D J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Q s M 3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N S w 0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2 L D V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c s N n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O C w 3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5 L D h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x L D B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I s M X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M y w y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0 L D N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U s N H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N i w 1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3 L D Z 9 J n F 1 b 3 Q 7 L C Z x d W 9 0 O 1 N l Y 3 R p b 2 4 x L 1 9 J T k d S R V N B T l R F U 1 9 z Z W x l Y 3 R f c F 9 h c G V s b G l k b 1 9 w Y X R l c m 5 v X 2 F z X 2 F w Z W x s a W R v X 3 B h d G V y b m 9 f c F 9 h c G V f M j A y N T A x M T M x M D E 1 L 0 F 1 d G 9 S Z W 1 v d m V k Q 2 9 s d W 1 u c z E u e 0 N v b H V t b j g s N 3 0 m c X V v d D s s J n F 1 b 3 Q 7 U 2 V j d G l v b j E v X 0 l O R 1 J F U 0 F O V E V T X 3 N l b G V j d F 9 w X 2 F w Z W x s a W R v X 3 B h d G V y b m 9 f Y X N f Y X B l b G x p Z G 9 f c G F 0 Z X J u b 1 9 w X 2 F w Z V 8 y M D I 1 M D E x M z E w M T U v Q X V 0 b 1 J l b W 9 2 Z W R D b 2 x 1 b W 5 z M S 5 7 Q 2 9 s d W 1 u O S w 4 f S Z x d W 9 0 O y w m c X V v d D t T Z W N 0 a W 9 u M S 9 f S U 5 H U k V T Q U 5 U R V N f c 2 V s Z W N 0 X 3 B f Y X B l b G x p Z G 9 f c G F 0 Z X J u b 1 9 h c 1 9 h c G V s b G l k b 1 9 w Y X R l c m 5 v X 3 B f Y X B l X z I w M j U w M T E z M T A x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l O R 1 J F U 0 F O V E V T X 3 N l b G V j d F 9 w X 2 F w Z W x s a W R v X 3 B h d G V y b m 9 f Y X N f Y X B l b G x p Z G 9 f c G F 0 Z X J u b 1 9 w X 2 F w Z V 8 y M D I 1 M D E x M z E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O R 1 J F U 0 F O V E V T X 3 N l b G V j d F 9 w X 2 F w Z W x s a W R v X 3 B h d G V y b m 9 f Y X N f Y X B l b G x p Z G 9 f c G F 0 Z X J u b 1 9 w X 2 F w Z V 8 y M D I 1 M D E x M z E w M T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X i p L t 8 L 1 O i l h M q 3 1 H c J 8 A A A A A A g A A A A A A E G Y A A A A B A A A g A A A A 0 C U Z m m A Z g 3 j W / R 8 C b j F H p M O O n K P k Y A B O k 9 e c J i 4 Z G Q 0 A A A A A D o A A A A A C A A A g A A A A X O v f s T / s T 9 T m k E m c V q 6 8 3 s h v 9 5 5 D D l W U 4 4 L H r 0 z p a J Z Q A A A A t M W 0 w k a W 4 d / d l l M A f c V v V Q h s B T x u N o z e k a G A O j 2 3 G J W t U M m G Y f 0 c k M R 4 J o Q N H E 7 x y w d V a F g 5 q S T r D O Z A Y w C 1 w 4 W 7 f P b G 4 0 w G B 5 S 3 W + u p K Z 5 A A A A A f + j J 9 E 8 B m 6 y 4 w G Q F Z s E j T t k p Q u b L 3 c k p X l w J i w I I g Y p 2 f 2 T m L H V L J p Y i O I 2 f p l L C h / d i c Y b d 2 M 4 y v k / D d i Q I 2 w = = < / D a t a M a s h u p > 
</file>

<file path=customXml/itemProps1.xml><?xml version="1.0" encoding="utf-8"?>
<ds:datastoreItem xmlns:ds="http://schemas.openxmlformats.org/officeDocument/2006/customXml" ds:itemID="{EB9CC0F6-2572-40B1-BE15-15759A95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_INGRESANTES_select_p_apellido_</vt:lpstr>
      <vt:lpstr>Hoja1</vt:lpstr>
      <vt:lpstr>2024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t Mendoza</dc:creator>
  <cp:lastModifiedBy>letcer bardales haro</cp:lastModifiedBy>
  <dcterms:created xsi:type="dcterms:W3CDTF">2025-01-13T15:20:06Z</dcterms:created>
  <dcterms:modified xsi:type="dcterms:W3CDTF">2025-02-03T19:34:04Z</dcterms:modified>
</cp:coreProperties>
</file>